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asgov.sharepoint.com/sites/JOTechTeam/Industry Information/Distribution Networks/Transportation Charges/"/>
    </mc:Choice>
  </mc:AlternateContent>
  <xr:revisionPtr revIDLastSave="0" documentId="8_{765FF060-F26C-428B-A91C-9E1A471C8936}" xr6:coauthVersionLast="47" xr6:coauthVersionMax="47" xr10:uidLastSave="{00000000-0000-0000-0000-000000000000}"/>
  <bookViews>
    <workbookView xWindow="-110" yWindow="-110" windowWidth="19420" windowHeight="10420" xr2:uid="{162BF2E2-C737-40F9-A547-10F0A0AC3D2A}"/>
  </bookViews>
  <sheets>
    <sheet name="Mod186 Statement" sheetId="1" r:id="rId1"/>
    <sheet name="DNCMF Slide 1" sheetId="2" r:id="rId2"/>
    <sheet name="DNCMF Slide 2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localSheetId="0" hidden="1">0</definedName>
    <definedName name="_Order2" hidden="1">255</definedName>
    <definedName name="AICR">#REF!</definedName>
    <definedName name="AICR_adj">#REF!</definedName>
    <definedName name="AllOutputData">#REF!</definedName>
    <definedName name="AllOutputData_Start">#REF!</definedName>
    <definedName name="AprRevenue">'[1]Formula Revenue-Transportation'!$D$91</definedName>
    <definedName name="AprThrpt">'[1]Formula Revenue-Transportation'!$C$91</definedName>
    <definedName name="AR_2008_9">'[1]Formula Revenue-Transportation'!$I$40</definedName>
    <definedName name="AugRevenue">'[1]Formula Revenue-Transportation'!$D$95</definedName>
    <definedName name="AugThrpt">'[1]Formula Revenue-Transportation'!$C$95</definedName>
    <definedName name="BPI">#REF!</definedName>
    <definedName name="CalculatedRevenue">#REF!</definedName>
    <definedName name="CalendarYrRevenue2008">'[1]Formula Revenue-Transportation'!$H$56</definedName>
    <definedName name="CalendarYrVolume2008">'[1]Formula Revenue-Transportation'!$H$57</definedName>
    <definedName name="ChargesRevenue">#REF!</definedName>
    <definedName name="ClosingNetDebt">#REF!</definedName>
    <definedName name="ClosingRAV">#REF!</definedName>
    <definedName name="CR_2008_9">'[1]Formula Revenue-Transportation'!$I$42</definedName>
    <definedName name="DecRevenue">'[1]Formula Revenue-Transportation'!$D$99</definedName>
    <definedName name="DecThrpt">'[1]Formula Revenue-Transportation'!$C$99</definedName>
    <definedName name="DemandAssumption">'[1]Formula Revenue-Transportation'!$B$83</definedName>
    <definedName name="Dividend_RegEquity">#REF!</definedName>
    <definedName name="DividendCover">#REF!</definedName>
    <definedName name="DomesticSOQ">#REF!</definedName>
    <definedName name="DomesticSOQReviewed">#REF!</definedName>
    <definedName name="DPN">#REF!</definedName>
    <definedName name="DRS">#REF!</definedName>
    <definedName name="EBITDA_RAV">#REF!</definedName>
    <definedName name="EIC">#REF!</definedName>
    <definedName name="FebRevenue">'[1]Formula Revenue-Transportation'!$D$89</definedName>
    <definedName name="FebThrpt">'[1]Formula Revenue-Transportation'!$C$89</definedName>
    <definedName name="FFO_ICR_accretion">#REF!</definedName>
    <definedName name="FFO_ICR_accretion_adj">#REF!</definedName>
    <definedName name="FFO_ICR_cash">#REF!</definedName>
    <definedName name="FFO_ICR_cash_adj">#REF!</definedName>
    <definedName name="FFO_NetDebt">#REF!</definedName>
    <definedName name="FFO_NetDebt_adj">#REF!</definedName>
    <definedName name="FM">#REF!</definedName>
    <definedName name="g">#REF!</definedName>
    <definedName name="GDNpf" localSheetId="0">[2]Input!$V$209:$AT$209</definedName>
    <definedName name="GDNpf">[3]Input!$V$209:$AT$209</definedName>
    <definedName name="Gearing">#REF!</definedName>
    <definedName name="INN">#REF!</definedName>
    <definedName name="INT_FACTOR">#REF!</definedName>
    <definedName name="JanRevenue">'[1]Formula Revenue-Transportation'!$D$88</definedName>
    <definedName name="JanThrpt">'[1]Formula Revenue-Transportation'!$C$88</definedName>
    <definedName name="JulThrpt">'[1]Formula Revenue-Transportation'!$C$94</definedName>
    <definedName name="JulyRevenue">'[1]Formula Revenue-Transportation'!$D$94</definedName>
    <definedName name="JunRevenue">'[1]Formula Revenue-Transportation'!$D$93</definedName>
    <definedName name="JunThrpt">'[1]Formula Revenue-Transportation'!$C$93</definedName>
    <definedName name="m_identity" localSheetId="0">[4]UserInterface!$E$59</definedName>
    <definedName name="m_identity">[3]UserInterface!$E$45</definedName>
    <definedName name="m_live_results">[5]Summary!#REF!</definedName>
    <definedName name="m_PCFM_year_t">[6]UserInterface!$G$44</definedName>
    <definedName name="m_results_01">[7]SavedResults!$C$19</definedName>
    <definedName name="MarRevenue">'[1]Formula Revenue-Transportation'!$D$90</definedName>
    <definedName name="MarThrpt">'[1]Formula Revenue-Transportation'!$C$90</definedName>
    <definedName name="MayRevenue">'[1]Formula Revenue-Transportation'!$D$92</definedName>
    <definedName name="MayThrpt">'[1]Formula Revenue-Transportation'!$C$92</definedName>
    <definedName name="NovRevenue">'[1]Formula Revenue-Transportation'!$D$98</definedName>
    <definedName name="NovThrpt">'[1]Formula Revenue-Transportation'!$C$98</definedName>
    <definedName name="NumberofYear">[6]UserInterface!$G$37:$G$43</definedName>
    <definedName name="OctRevenue">'[1]Formula Revenue-Transportation'!$D$97</definedName>
    <definedName name="OctThrpt">'[1]Formula Revenue-Transportation'!$C$97</definedName>
    <definedName name="ODI">#REF!</definedName>
    <definedName name="OperatingRevenue">#REF!</definedName>
    <definedName name="OutputSummaryTable">#REF!</definedName>
    <definedName name="PMICR_nominal">#REF!</definedName>
    <definedName name="PMICR_nominal_adj">#REF!</definedName>
    <definedName name="Price_Change_Apr08">'[1]Formula Revenue-Transportation'!$I$52</definedName>
    <definedName name="Price_Change_Apr09">'[1]Formula Revenue-Transportation'!$J$52</definedName>
    <definedName name="Price_Change_Apr10">'[1]Formula Revenue-Transportation'!$K$52</definedName>
    <definedName name="Price_Change_Apr11">'[1]Formula Revenue-Transportation'!$L$52</definedName>
    <definedName name="Price_Change_Apr12">'[1]Formula Revenue-Transportation'!$M$52</definedName>
    <definedName name="PriceChange0809">'[1]Formula Revenue-Transportation'!$I$53</definedName>
    <definedName name="PriceChange0910">'[1]Formula Revenue-Transportation'!$J$53</definedName>
    <definedName name="PriceChange1011">'[1]Formula Revenue-Transportation'!$K$53</definedName>
    <definedName name="PriceChange1112">'[1]Formula Revenue-Transportation'!$L$53</definedName>
    <definedName name="PriceChange1213">'[1]Formula Revenue-Transportation'!$M$53</definedName>
    <definedName name="_xlnm.Print_Area" localSheetId="1">'DNCMF Slide 1'!$B$2:$P$92</definedName>
    <definedName name="_xlnm.Print_Area" localSheetId="2">'DNCMF Slide 2'!$B$1:$P$69</definedName>
    <definedName name="_xlnm.Print_Area" localSheetId="0">'Mod186 Statement'!$B$2:$AG$123</definedName>
    <definedName name="PT">#REF!</definedName>
    <definedName name="RCF_NetDebt">#REF!</definedName>
    <definedName name="RCF_NetDebt_adj">#REF!</definedName>
    <definedName name="Recovery0809">'[1]Formula Revenue-Transportation'!$I$43</definedName>
    <definedName name="Recovery0910">'[1]Formula Revenue-Transportation'!$J$43</definedName>
    <definedName name="Recovery1011">'[1]Formula Revenue-Transportation'!$K$43</definedName>
    <definedName name="Recovery1112">'[1]Formula Revenue-Transportation'!$L$43</definedName>
    <definedName name="Recovery1213">'[1]Formula Revenue-Transportation'!$M$43</definedName>
    <definedName name="Recoverypercent0809">'[1]Formula Revenue-Transportation'!$I$49</definedName>
    <definedName name="Recoverypercent0910">'[1]Formula Revenue-Transportation'!$J$49</definedName>
    <definedName name="Recoverypercent1011">'[1]Formula Revenue-Transportation'!$K$49</definedName>
    <definedName name="Recoverypercent1112">'[1]Formula Revenue-Transportation'!$L$49</definedName>
    <definedName name="Recoverypercent1213">'[1]Formula Revenue-Transportation'!$M$49</definedName>
    <definedName name="RegulatedEquity">#REF!</definedName>
    <definedName name="RiskAfterRecalcMacro" hidden="1">"Simulation"</definedName>
    <definedName name="RiskAfterSimMacro" hidden="1">"Reset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TRU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FALSE</definedName>
    <definedName name="RoRE">#REF!</definedName>
    <definedName name="RoRE_links">#REF!</definedName>
    <definedName name="RoRE_scenarioindex">#REF!</definedName>
    <definedName name="RoRE_values">#REF!</definedName>
    <definedName name="RoREOutputSummaryTable">#REF!</definedName>
    <definedName name="RoREranges_centralcase">#REF!</definedName>
    <definedName name="RoREranges_centralcase_fin">#REF!</definedName>
    <definedName name="RTN">#REF!</definedName>
    <definedName name="RTNA">#REF!</definedName>
    <definedName name="Run_Companies">#REF!</definedName>
    <definedName name="Run_FinScenarios">#REF!</definedName>
    <definedName name="Run_ModScenarios">#REF!</definedName>
    <definedName name="SAPBEXhrIndnt" hidden="1">"Wide"</definedName>
    <definedName name="SAPCrosstab1">#REF!</definedName>
    <definedName name="SAPsysID" hidden="1">"708C5W7SBKP804JT78WJ0JNKI"</definedName>
    <definedName name="SAPwbID" hidden="1">"ARS"</definedName>
    <definedName name="SepRevenue">'[1]Formula Revenue-Transportation'!$D$96</definedName>
    <definedName name="SepThrpt">'[1]Formula Revenue-Transportation'!$C$96</definedName>
    <definedName name="Table_scenarioindex">#REF!</definedName>
    <definedName name="TAX">#REF!</definedName>
    <definedName name="TAX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97" i="1" l="1"/>
  <c r="S97" i="1"/>
  <c r="R97" i="1"/>
  <c r="Q97" i="1"/>
  <c r="P97" i="1"/>
  <c r="M97" i="1"/>
  <c r="L97" i="1"/>
  <c r="K97" i="1"/>
  <c r="J97" i="1"/>
  <c r="I97" i="1"/>
  <c r="AA97" i="1"/>
  <c r="Z97" i="1"/>
  <c r="Y97" i="1"/>
  <c r="X97" i="1"/>
  <c r="W97" i="1"/>
</calcChain>
</file>

<file path=xl/sharedStrings.xml><?xml version="1.0" encoding="utf-8"?>
<sst xmlns="http://schemas.openxmlformats.org/spreadsheetml/2006/main" count="382" uniqueCount="185">
  <si>
    <t>NGN - Quarterly movements</t>
  </si>
  <si>
    <t>SEPT-21  MOD186</t>
  </si>
  <si>
    <t>JUNE-21  MOD186</t>
  </si>
  <si>
    <t>VARIANCE</t>
  </si>
  <si>
    <t>NOTES</t>
  </si>
  <si>
    <t>Description</t>
  </si>
  <si>
    <t>Licence Term</t>
  </si>
  <si>
    <t>Price Base</t>
  </si>
  <si>
    <t>20/21</t>
  </si>
  <si>
    <t>21/22</t>
  </si>
  <si>
    <t>22/23</t>
  </si>
  <si>
    <t>23/24</t>
  </si>
  <si>
    <t>24/25</t>
  </si>
  <si>
    <t>25/26</t>
  </si>
  <si>
    <t>ROW REF</t>
  </si>
  <si>
    <t>TABLE 1: ALLOWED REVENUE &amp; ARITHMETICAL PRICE CHANGE (LDZ &amp; EXIT)</t>
  </si>
  <si>
    <t>(Illustrative only - unit rates / price change are published separately at LDZ level and ECN)</t>
  </si>
  <si>
    <t>ARt</t>
  </si>
  <si>
    <t>Nominal</t>
  </si>
  <si>
    <t>memo:  AR (as published) used for Price setting</t>
  </si>
  <si>
    <t>Year On Year Movement In Allowed Revenue</t>
  </si>
  <si>
    <t>%</t>
  </si>
  <si>
    <t>Adjustment For Prior Year Over / Under Recovery</t>
  </si>
  <si>
    <t>Total % Price Change Based On Revenue</t>
  </si>
  <si>
    <t>Impact Of Change In Annual Load Factors</t>
  </si>
  <si>
    <t>Year On Year Movement In Aggregate Demand</t>
  </si>
  <si>
    <t>Total % Price Change Based On Demand/Volume</t>
  </si>
  <si>
    <t>TOTAL DISTRIBUTION CHARGES ARITHMETICAL PRICE CHANGE</t>
  </si>
  <si>
    <t>TABLE 2: ALLOWED REVENUE COMPOSITION (TOTAL INCLUDING EXIT)</t>
  </si>
  <si>
    <t>(Reconciles to "AR" tab of Ofgem PCFM)</t>
  </si>
  <si>
    <t>Base Revenue (Including Tax Allowance)</t>
  </si>
  <si>
    <t>18/19</t>
  </si>
  <si>
    <t xml:space="preserve">Total Output Delivery Incentive  </t>
  </si>
  <si>
    <t>ODIt</t>
  </si>
  <si>
    <t>Figures based on managements view of current performance</t>
  </si>
  <si>
    <t>Business Plan Incentive</t>
  </si>
  <si>
    <t>BPIt</t>
  </si>
  <si>
    <t>Updated to account for CMA findings at draft determinations</t>
  </si>
  <si>
    <t xml:space="preserve">Other Revenue Allowances </t>
  </si>
  <si>
    <t>ORAt</t>
  </si>
  <si>
    <t>Other Revenue Total (Inc. Siu/Cross Subsidy Adj.)</t>
  </si>
  <si>
    <t>CSUBt/DRSt</t>
  </si>
  <si>
    <t>TOTAL CALCULATED REVENUE</t>
  </si>
  <si>
    <t>Rt</t>
  </si>
  <si>
    <t>Forecast Inflation Factor; Cpih</t>
  </si>
  <si>
    <t>PIt / PI2018/19</t>
  </si>
  <si>
    <t>Updated outturn CPI-H values. Figures available to June 2021</t>
  </si>
  <si>
    <t>Inflation True-Up To Nominal Prices</t>
  </si>
  <si>
    <t>TOTAL CALCULATED REVENUE NOMINAL</t>
  </si>
  <si>
    <t>Adjustment Term</t>
  </si>
  <si>
    <t>ADJt</t>
  </si>
  <si>
    <t>Detailed breakdown available at DNCMF meeting</t>
  </si>
  <si>
    <t>Correction Term; K Factor</t>
  </si>
  <si>
    <t>Kt</t>
  </si>
  <si>
    <t>Legacy Revenue</t>
  </si>
  <si>
    <t>LARt</t>
  </si>
  <si>
    <t>Updated PCFM published 28th May values with RRP data</t>
  </si>
  <si>
    <t>CURRENT ASSESSMENT OF ALLOWED REVENUE</t>
  </si>
  <si>
    <t>Recovered Revenue  (+ Forecast)</t>
  </si>
  <si>
    <t>RRt</t>
  </si>
  <si>
    <t>Under / Over Recovery Carried Forwards</t>
  </si>
  <si>
    <t>ARt - RRt</t>
  </si>
  <si>
    <t>TABLE 3: DOMESTIC CUSTOMER BILL IMPACT (EXCL ECN CHARGES)</t>
  </si>
  <si>
    <t>Customer numbers - BOPRI 28.04.21</t>
  </si>
  <si>
    <t>#</t>
  </si>
  <si>
    <t>Total AQ PER DOMESTIC CUSTOMER - BOPRI 28.04.21</t>
  </si>
  <si>
    <t>Kwh</t>
  </si>
  <si>
    <t>Total SOQ PER DOMESTIC CUSTOMER - BOPRI 28.04.21</t>
  </si>
  <si>
    <t>Domestic Average AQ</t>
  </si>
  <si>
    <t>Domestic Average SOQ</t>
  </si>
  <si>
    <t>Unit rates - Commodity</t>
  </si>
  <si>
    <t>p/kwh</t>
  </si>
  <si>
    <t>Unit rates - Capacity</t>
  </si>
  <si>
    <t>p/pdkwh/d</t>
  </si>
  <si>
    <t>Unit rates - Fixed</t>
  </si>
  <si>
    <t>Charges - Commodity</t>
  </si>
  <si>
    <t>£</t>
  </si>
  <si>
    <t>Charges - Capacity</t>
  </si>
  <si>
    <t>Charges - Fixed</t>
  </si>
  <si>
    <t xml:space="preserve">Total Annual Charge (Excl. ECN) </t>
  </si>
  <si>
    <t>NOMINAL</t>
  </si>
  <si>
    <t>Total Annual Charge (Excl. Exit Capacity) - Actual / Forecast</t>
  </si>
  <si>
    <t>Total Annual Charge (Excl. Exit Capacity)</t>
  </si>
  <si>
    <t>% Movement In Domestic Customer Bill</t>
  </si>
  <si>
    <t>TABLE 4: ECN CHARGE ELEMENTS (NTS EXIT CAPACITY ONLY)</t>
  </si>
  <si>
    <t>Nts Exit Capacity Pass-Through Allowed Revenue</t>
  </si>
  <si>
    <t>ECt</t>
  </si>
  <si>
    <t>Inflated Nts Exit Capacity Pass-Through Allowed Revenue</t>
  </si>
  <si>
    <t>AECt</t>
  </si>
  <si>
    <t>Legacy Nts Pass-Through</t>
  </si>
  <si>
    <t>Nts Cost True Up (Part Of Adj. Term)</t>
  </si>
  <si>
    <t>Correction Term; K Factor For Ecn</t>
  </si>
  <si>
    <t>TOTAL ALLOWED REVENUE (ECN)</t>
  </si>
  <si>
    <t>Allowed ECN Revenue at price setting</t>
  </si>
  <si>
    <t>Collectable Revenue (Ecn)</t>
  </si>
  <si>
    <t>Under / Over Recovery Carried Forwards (Ecn)</t>
  </si>
  <si>
    <t>ECN CHARGES ARITHMETICAL PRICE CHANGE</t>
  </si>
  <si>
    <t>TABLE 5: LDZ &amp; CUSTOMER CHARGE ELEMENTS</t>
  </si>
  <si>
    <t>Dn Allowed Revenue Less Ecn Revenue</t>
  </si>
  <si>
    <t>Dn Collectable Revenue Less Ecn Revenue</t>
  </si>
  <si>
    <t>Under / Over Recovery Carried Forwards (Ldz &amp; Customer)</t>
  </si>
  <si>
    <t>LDZ &amp; CUSTOMER CHARGES ARITHMETICAL PRICE CHANGE</t>
  </si>
  <si>
    <t>TABLE 6: BASE REVENUE</t>
  </si>
  <si>
    <t>(Live Rolling Forecast of all years - any differences in current year would go through the "Adj" term in the next regulatory year for price setting purposes)</t>
  </si>
  <si>
    <t>Fast Money</t>
  </si>
  <si>
    <t>FMt</t>
  </si>
  <si>
    <t>Slow Money</t>
  </si>
  <si>
    <t>New Re-Openers / Um'S  (Not Included In Above Fast/Slow Money)</t>
  </si>
  <si>
    <t>Total Pass Through Costs</t>
  </si>
  <si>
    <t>PTt</t>
  </si>
  <si>
    <t>Other</t>
  </si>
  <si>
    <t>N.B.  Forecast Inflation Factor; Cpih</t>
  </si>
  <si>
    <t>TABLE 7: PASS THROUGH COSTS</t>
  </si>
  <si>
    <t>Shrinkage</t>
  </si>
  <si>
    <t>SLt</t>
  </si>
  <si>
    <t>Changes to shrinkage costs reflect wholesale movements as at Aug 2021</t>
  </si>
  <si>
    <t>Licensed Activity</t>
  </si>
  <si>
    <t>LFt</t>
  </si>
  <si>
    <t>Value updated to reflect latest sales invoice sent by Ofgem</t>
  </si>
  <si>
    <t>Prescribed Rates</t>
  </si>
  <si>
    <t>RBt</t>
  </si>
  <si>
    <t>Reflects latest invoice and inflation values</t>
  </si>
  <si>
    <t>Pension Scheme Established Deficit Repair</t>
  </si>
  <si>
    <t>EDEt</t>
  </si>
  <si>
    <t>Distribution Network Pension Deficit Charge</t>
  </si>
  <si>
    <t>PDt</t>
  </si>
  <si>
    <t>Third Party Damage &amp; Water Ingress Costs</t>
  </si>
  <si>
    <t>TPWIt</t>
  </si>
  <si>
    <t>Gas Illegally Taken</t>
  </si>
  <si>
    <t>TGt</t>
  </si>
  <si>
    <t>Bad Debt</t>
  </si>
  <si>
    <t>BDt</t>
  </si>
  <si>
    <t>Nts Exit Flat Capacity Costs &amp; Nts Flex Capacity Costs</t>
  </si>
  <si>
    <t>Cdsp Costs (Xoserve)</t>
  </si>
  <si>
    <t>CDSPt</t>
  </si>
  <si>
    <t>Miscellaneous Costs</t>
  </si>
  <si>
    <t>MPt</t>
  </si>
  <si>
    <t>TOTAL PASS THROUGH COSTS</t>
  </si>
  <si>
    <t>TABLE 8: INFLATION</t>
  </si>
  <si>
    <t>Assumed Annual Inflation For Price Setting</t>
  </si>
  <si>
    <t>Actual / Forecast Annual Inflation</t>
  </si>
  <si>
    <t>Difference (Drives Cpih True Up)</t>
  </si>
  <si>
    <t>Mod186 - June to September</t>
  </si>
  <si>
    <t>GD2</t>
  </si>
  <si>
    <t>Mod186 : June</t>
  </si>
  <si>
    <t>Calculated revenue</t>
  </si>
  <si>
    <t>AIP adjustment term</t>
  </si>
  <si>
    <t>Adjusted revenue</t>
  </si>
  <si>
    <t>Legacy Allowed Revenue</t>
  </si>
  <si>
    <t>K Correction Factor</t>
  </si>
  <si>
    <t>Allowed Revenue</t>
  </si>
  <si>
    <t>Recovered Revenue</t>
  </si>
  <si>
    <t>Inflation %</t>
  </si>
  <si>
    <t>SOQ % Change</t>
  </si>
  <si>
    <t>LDZ Price Change</t>
  </si>
  <si>
    <t>Mod186 : September</t>
  </si>
  <si>
    <t>Difference</t>
  </si>
  <si>
    <t>Breakdown of movements</t>
  </si>
  <si>
    <t>22/23 Breakdown</t>
  </si>
  <si>
    <t>Adj impact from 21/22</t>
  </si>
  <si>
    <t>Reforecast 22/23</t>
  </si>
  <si>
    <t>Total</t>
  </si>
  <si>
    <t>Reforecast</t>
  </si>
  <si>
    <t>Adjusted Revenue movements</t>
  </si>
  <si>
    <t>Inflation</t>
  </si>
  <si>
    <t>CMA BPI Income</t>
  </si>
  <si>
    <t>Incentives</t>
  </si>
  <si>
    <t>NIA GD1 Carry over</t>
  </si>
  <si>
    <t>CDSP Costs</t>
  </si>
  <si>
    <t>Exit</t>
  </si>
  <si>
    <t>Rates</t>
  </si>
  <si>
    <t>Super tax estimate</t>
  </si>
  <si>
    <t>Total movement</t>
  </si>
  <si>
    <t>Other movements</t>
  </si>
  <si>
    <t>Legacy finalisation:</t>
  </si>
  <si>
    <t>MOD</t>
  </si>
  <si>
    <t>RPI true up</t>
  </si>
  <si>
    <t>Pass-through</t>
  </si>
  <si>
    <t>Total Legacy</t>
  </si>
  <si>
    <t>K correction</t>
  </si>
  <si>
    <t>TOTAL REVENUE MOVEMENTS</t>
  </si>
  <si>
    <t/>
  </si>
  <si>
    <t>N.B.  Base Revenue (Including Tax Allowance) 18/19 Prices</t>
  </si>
  <si>
    <t>N.B.  TOTAL PASS THROUGH COSTS 18/19 Prices</t>
  </si>
  <si>
    <t>A detailed breakdown of the "adj" term and also recalculated revenue is provided in slide 2 that will be presented at DNCMF.   We have included our estimate here of the revenue impact of potential reopeners for cyber security, HSE Policy and Streetwork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43" formatCode="_-* #,##0.00_-;\-* #,##0.00_-;_-* &quot;-&quot;??_-;_-@_-"/>
    <numFmt numFmtId="164" formatCode="#,##0.0,,;\(#,##0.0,,\);\-"/>
    <numFmt numFmtId="165" formatCode="#,##0.0;[Red]\(#,##0.0\);\-"/>
    <numFmt numFmtId="166" formatCode="#,##0.0;[Red]#,##0.0"/>
    <numFmt numFmtId="167" formatCode="0.0%"/>
    <numFmt numFmtId="168" formatCode="0.0%;[Red]\(0.0\)%;\-"/>
    <numFmt numFmtId="169" formatCode=";;;"/>
    <numFmt numFmtId="170" formatCode="0.0%;[Black]\(0.0\)%;\-"/>
    <numFmt numFmtId="171" formatCode="#,##0.000;[Red]\(#,##0.000\);\-"/>
    <numFmt numFmtId="172" formatCode="_(* #,##0.00_);_(* \(#,##0.00\);_(* &quot;-&quot;??_);_(@_)"/>
    <numFmt numFmtId="173" formatCode="_(* #,##0.0_);_(* \(#,##0.0\);_(* &quot;-&quot;??_);_(@_)"/>
    <numFmt numFmtId="174" formatCode="#,##0;[Red]\(#,##0\);\-"/>
    <numFmt numFmtId="175" formatCode="#,##0.0000;[Red]\(#,##0.0000\);\-"/>
    <numFmt numFmtId="176" formatCode="&quot;£&quot;#,##0.00"/>
    <numFmt numFmtId="177" formatCode="0.0%;[White]\(0.0\)%;\-"/>
    <numFmt numFmtId="178" formatCode="_(* #,##0.000_);_(* \(#,##0.000\);_(* &quot;-&quot;??_);_(@_)"/>
    <numFmt numFmtId="179" formatCode="#,##0.0_);\(#,##0.0\);\-_)"/>
    <numFmt numFmtId="180" formatCode="_(* #,##0_);_(* \(#,##0\);_(* &quot;-&quot;??_);_(@_)"/>
    <numFmt numFmtId="181" formatCode="#,##0.0;[Black]\(#,##0.0\)"/>
    <numFmt numFmtId="182" formatCode="#,##0.0%;[Red]\(#,##0.0%\)"/>
    <numFmt numFmtId="183" formatCode="#,##0.0%;[Black]\(#,##0.0%\)"/>
    <numFmt numFmtId="184" formatCode="#,##0.00000000000000"/>
    <numFmt numFmtId="185" formatCode="#,##0.0%;[Black]\(#,##0.0%\);\-"/>
    <numFmt numFmtId="186" formatCode="#,##0.0;[Black]\(#,##0.0\);\-"/>
    <numFmt numFmtId="187" formatCode="#,##0.0;[White]\(#,##0.0\);\-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6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11"/>
      <color rgb="FFFF4D16"/>
      <name val="Calibri"/>
      <family val="2"/>
      <scheme val="minor"/>
    </font>
    <font>
      <i/>
      <sz val="9"/>
      <color rgb="FFFF4D16"/>
      <name val="Calibri"/>
      <family val="2"/>
      <scheme val="minor"/>
    </font>
    <font>
      <b/>
      <sz val="12"/>
      <name val="Calibri"/>
      <family val="2"/>
      <scheme val="minor"/>
    </font>
    <font>
      <sz val="5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6"/>
      <color theme="0" tint="-0.499984740745262"/>
      <name val="Calibri"/>
      <family val="2"/>
      <scheme val="minor"/>
    </font>
    <font>
      <b/>
      <u/>
      <sz val="12"/>
      <color indexed="8"/>
      <name val="Calibri"/>
      <family val="2"/>
    </font>
    <font>
      <b/>
      <sz val="11"/>
      <color indexed="8"/>
      <name val="Calibri"/>
      <family val="2"/>
    </font>
    <font>
      <b/>
      <sz val="12"/>
      <color theme="0"/>
      <name val="Gill Sans MT"/>
      <family val="2"/>
    </font>
    <font>
      <sz val="10"/>
      <name val="Gill Sans MT"/>
      <family val="2"/>
    </font>
    <font>
      <sz val="10"/>
      <color theme="1"/>
      <name val="Gill Sans MT"/>
      <family val="2"/>
    </font>
    <font>
      <b/>
      <sz val="10"/>
      <color theme="1"/>
      <name val="Gill Sans MT"/>
      <family val="2"/>
    </font>
    <font>
      <b/>
      <sz val="10"/>
      <name val="Gill Sans MT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1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Calibri"/>
      <family val="2"/>
      <scheme val="minor"/>
    </font>
    <font>
      <sz val="13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373A36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gray125">
        <bgColor theme="0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59999389629810485"/>
        <bgColor indexed="64"/>
      </patternFill>
    </fill>
  </fills>
  <borders count="76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/>
      <top style="hair">
        <color auto="1"/>
      </top>
      <bottom style="hair">
        <color auto="1"/>
      </bottom>
      <diagonal/>
    </border>
    <border>
      <left/>
      <right style="medium">
        <color indexed="64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hair">
        <color auto="1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 style="thin">
        <color indexed="64"/>
      </top>
      <bottom style="hair">
        <color auto="1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theme="0"/>
      </left>
      <right style="hair">
        <color theme="0"/>
      </right>
      <top/>
      <bottom/>
      <diagonal/>
    </border>
    <border>
      <left style="hair">
        <color theme="0"/>
      </left>
      <right/>
      <top/>
      <bottom/>
      <diagonal/>
    </border>
  </borders>
  <cellStyleXfs count="7">
    <xf numFmtId="0" fontId="0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40" fillId="8" borderId="0"/>
  </cellStyleXfs>
  <cellXfs count="583">
    <xf numFmtId="0" fontId="0" fillId="0" borderId="0" xfId="0"/>
    <xf numFmtId="0" fontId="3" fillId="2" borderId="0" xfId="3" applyFont="1" applyFill="1" applyAlignment="1">
      <alignment horizontal="center" vertical="center" wrapText="1"/>
    </xf>
    <xf numFmtId="0" fontId="5" fillId="0" borderId="0" xfId="3" applyFont="1" applyAlignment="1">
      <alignment horizontal="center" vertical="center" wrapText="1"/>
    </xf>
    <xf numFmtId="0" fontId="3" fillId="2" borderId="0" xfId="3" applyFont="1" applyFill="1" applyAlignment="1">
      <alignment vertical="center" wrapText="1"/>
    </xf>
    <xf numFmtId="0" fontId="1" fillId="0" borderId="0" xfId="3" applyAlignment="1">
      <alignment horizontal="center" vertical="center"/>
    </xf>
    <xf numFmtId="0" fontId="1" fillId="2" borderId="0" xfId="3" applyFill="1"/>
    <xf numFmtId="0" fontId="1" fillId="2" borderId="0" xfId="3" applyFill="1" applyAlignment="1">
      <alignment horizontal="center" vertical="center"/>
    </xf>
    <xf numFmtId="0" fontId="5" fillId="0" borderId="0" xfId="3" applyFont="1" applyAlignment="1">
      <alignment horizontal="center" vertical="center"/>
    </xf>
    <xf numFmtId="0" fontId="1" fillId="2" borderId="0" xfId="3" applyFill="1" applyAlignment="1">
      <alignment vertical="center"/>
    </xf>
    <xf numFmtId="0" fontId="1" fillId="2" borderId="0" xfId="3" applyFill="1" applyAlignment="1">
      <alignment horizontal="left" vertical="center" indent="1"/>
    </xf>
    <xf numFmtId="0" fontId="8" fillId="2" borderId="0" xfId="3" applyFont="1" applyFill="1" applyAlignment="1">
      <alignment horizontal="center" vertical="center"/>
    </xf>
    <xf numFmtId="0" fontId="9" fillId="2" borderId="0" xfId="3" applyFont="1" applyFill="1" applyAlignment="1">
      <alignment horizontal="center" vertical="center" wrapText="1"/>
    </xf>
    <xf numFmtId="0" fontId="10" fillId="0" borderId="0" xfId="3" applyFont="1" applyAlignment="1">
      <alignment horizontal="center" vertical="center" wrapText="1"/>
    </xf>
    <xf numFmtId="0" fontId="9" fillId="2" borderId="0" xfId="3" applyFont="1" applyFill="1" applyAlignment="1">
      <alignment vertical="center" wrapText="1"/>
    </xf>
    <xf numFmtId="0" fontId="11" fillId="4" borderId="3" xfId="3" applyFont="1" applyFill="1" applyBorder="1" applyAlignment="1">
      <alignment horizontal="left" vertical="center" wrapText="1" indent="1"/>
    </xf>
    <xf numFmtId="0" fontId="12" fillId="4" borderId="5" xfId="3" applyFont="1" applyFill="1" applyBorder="1" applyAlignment="1">
      <alignment horizontal="center" vertical="center" wrapText="1"/>
    </xf>
    <xf numFmtId="0" fontId="13" fillId="4" borderId="5" xfId="3" applyFont="1" applyFill="1" applyBorder="1" applyAlignment="1">
      <alignment horizontal="center" vertical="center" wrapText="1"/>
    </xf>
    <xf numFmtId="0" fontId="11" fillId="4" borderId="5" xfId="3" applyFont="1" applyFill="1" applyBorder="1" applyAlignment="1">
      <alignment horizontal="center" vertical="center" wrapText="1"/>
    </xf>
    <xf numFmtId="0" fontId="11" fillId="4" borderId="4" xfId="3" applyFont="1" applyFill="1" applyBorder="1" applyAlignment="1">
      <alignment horizontal="center" vertical="center" wrapText="1"/>
    </xf>
    <xf numFmtId="0" fontId="14" fillId="2" borderId="0" xfId="3" applyFont="1" applyFill="1" applyAlignment="1">
      <alignment horizontal="center" vertical="center" wrapText="1"/>
    </xf>
    <xf numFmtId="0" fontId="15" fillId="0" borderId="0" xfId="3" applyFont="1" applyAlignment="1">
      <alignment horizontal="center" vertical="center" wrapText="1"/>
    </xf>
    <xf numFmtId="0" fontId="14" fillId="2" borderId="0" xfId="3" applyFont="1" applyFill="1" applyAlignment="1">
      <alignment vertical="center" wrapText="1"/>
    </xf>
    <xf numFmtId="0" fontId="16" fillId="5" borderId="0" xfId="3" applyFont="1" applyFill="1" applyAlignment="1">
      <alignment vertical="center"/>
    </xf>
    <xf numFmtId="0" fontId="12" fillId="5" borderId="0" xfId="3" applyFont="1" applyFill="1" applyAlignment="1">
      <alignment horizontal="center" vertical="center"/>
    </xf>
    <xf numFmtId="0" fontId="1" fillId="5" borderId="0" xfId="3" applyFill="1" applyAlignment="1">
      <alignment horizontal="center" vertical="center"/>
    </xf>
    <xf numFmtId="0" fontId="17" fillId="5" borderId="0" xfId="3" applyFont="1" applyFill="1" applyAlignment="1">
      <alignment horizontal="left" vertical="center" indent="1"/>
    </xf>
    <xf numFmtId="0" fontId="18" fillId="5" borderId="0" xfId="3" applyFont="1" applyFill="1" applyAlignment="1">
      <alignment horizontal="left" vertical="center" indent="1"/>
    </xf>
    <xf numFmtId="0" fontId="1" fillId="0" borderId="0" xfId="3"/>
    <xf numFmtId="0" fontId="8" fillId="2" borderId="0" xfId="3" applyFont="1" applyFill="1" applyAlignment="1">
      <alignment horizontal="center"/>
    </xf>
    <xf numFmtId="0" fontId="5" fillId="2" borderId="0" xfId="3" applyFont="1" applyFill="1"/>
    <xf numFmtId="0" fontId="19" fillId="2" borderId="0" xfId="3" applyFont="1" applyFill="1" applyAlignment="1">
      <alignment horizontal="center" vertical="center"/>
    </xf>
    <xf numFmtId="0" fontId="10" fillId="0" borderId="0" xfId="3" applyFont="1" applyAlignment="1">
      <alignment horizontal="center" vertical="center"/>
    </xf>
    <xf numFmtId="0" fontId="19" fillId="2" borderId="0" xfId="3" applyFont="1" applyFill="1" applyAlignment="1">
      <alignment vertical="center"/>
    </xf>
    <xf numFmtId="0" fontId="11" fillId="4" borderId="6" xfId="3" applyFont="1" applyFill="1" applyBorder="1" applyAlignment="1">
      <alignment horizontal="left" vertical="center" indent="1"/>
    </xf>
    <xf numFmtId="0" fontId="12" fillId="4" borderId="6" xfId="3" applyFont="1" applyFill="1" applyBorder="1" applyAlignment="1">
      <alignment horizontal="center" vertical="center"/>
    </xf>
    <xf numFmtId="164" fontId="11" fillId="4" borderId="6" xfId="4" applyNumberFormat="1" applyFont="1" applyFill="1" applyBorder="1" applyAlignment="1">
      <alignment horizontal="center" vertical="center"/>
    </xf>
    <xf numFmtId="0" fontId="19" fillId="0" borderId="0" xfId="3" applyFont="1" applyAlignment="1">
      <alignment horizontal="center" vertical="center"/>
    </xf>
    <xf numFmtId="165" fontId="11" fillId="4" borderId="7" xfId="5" applyNumberFormat="1" applyFont="1" applyFill="1" applyBorder="1" applyAlignment="1">
      <alignment vertical="center"/>
    </xf>
    <xf numFmtId="165" fontId="11" fillId="4" borderId="8" xfId="5" applyNumberFormat="1" applyFont="1" applyFill="1" applyBorder="1" applyAlignment="1">
      <alignment vertical="center"/>
    </xf>
    <xf numFmtId="165" fontId="11" fillId="4" borderId="9" xfId="5" applyNumberFormat="1" applyFont="1" applyFill="1" applyBorder="1" applyAlignment="1">
      <alignment vertical="center"/>
    </xf>
    <xf numFmtId="0" fontId="19" fillId="2" borderId="0" xfId="3" applyFont="1" applyFill="1"/>
    <xf numFmtId="0" fontId="10" fillId="2" borderId="7" xfId="3" applyFont="1" applyFill="1" applyBorder="1" applyAlignment="1">
      <alignment horizontal="left" vertical="center" wrapText="1"/>
    </xf>
    <xf numFmtId="0" fontId="10" fillId="2" borderId="8" xfId="3" applyFont="1" applyFill="1" applyBorder="1" applyAlignment="1">
      <alignment horizontal="left" vertical="center" wrapText="1"/>
    </xf>
    <xf numFmtId="0" fontId="10" fillId="2" borderId="9" xfId="3" applyFont="1" applyFill="1" applyBorder="1" applyAlignment="1">
      <alignment horizontal="left" vertical="center" wrapText="1"/>
    </xf>
    <xf numFmtId="166" fontId="19" fillId="2" borderId="0" xfId="3" applyNumberFormat="1" applyFont="1" applyFill="1"/>
    <xf numFmtId="0" fontId="20" fillId="2" borderId="0" xfId="3" applyFont="1" applyFill="1" applyAlignment="1">
      <alignment horizontal="center" vertical="center"/>
    </xf>
    <xf numFmtId="0" fontId="21" fillId="0" borderId="0" xfId="3" applyFont="1" applyAlignment="1">
      <alignment horizontal="center" vertical="center"/>
    </xf>
    <xf numFmtId="0" fontId="20" fillId="2" borderId="0" xfId="3" applyFont="1" applyFill="1" applyAlignment="1">
      <alignment vertical="center"/>
    </xf>
    <xf numFmtId="0" fontId="20" fillId="0" borderId="0" xfId="3" applyFont="1" applyAlignment="1">
      <alignment vertical="center"/>
    </xf>
    <xf numFmtId="0" fontId="22" fillId="0" borderId="0" xfId="3" applyFont="1" applyAlignment="1">
      <alignment horizontal="center" vertical="center"/>
    </xf>
    <xf numFmtId="164" fontId="20" fillId="0" borderId="0" xfId="3" applyNumberFormat="1" applyFont="1" applyAlignment="1">
      <alignment horizontal="center" vertical="center"/>
    </xf>
    <xf numFmtId="165" fontId="20" fillId="0" borderId="0" xfId="5" applyNumberFormat="1" applyFont="1" applyBorder="1" applyAlignment="1">
      <alignment vertical="center"/>
    </xf>
    <xf numFmtId="167" fontId="20" fillId="0" borderId="0" xfId="2" applyNumberFormat="1" applyFont="1" applyBorder="1" applyAlignment="1">
      <alignment vertical="center"/>
    </xf>
    <xf numFmtId="0" fontId="20" fillId="2" borderId="0" xfId="3" applyFont="1" applyFill="1"/>
    <xf numFmtId="0" fontId="23" fillId="2" borderId="1" xfId="3" applyFont="1" applyFill="1" applyBorder="1" applyAlignment="1">
      <alignment horizontal="left" vertical="center" wrapText="1"/>
    </xf>
    <xf numFmtId="0" fontId="23" fillId="2" borderId="0" xfId="3" applyFont="1" applyFill="1" applyAlignment="1">
      <alignment horizontal="left" vertical="center" wrapText="1"/>
    </xf>
    <xf numFmtId="0" fontId="23" fillId="2" borderId="2" xfId="3" applyFont="1" applyFill="1" applyBorder="1" applyAlignment="1">
      <alignment horizontal="left" vertical="center" wrapText="1"/>
    </xf>
    <xf numFmtId="0" fontId="5" fillId="2" borderId="1" xfId="3" applyFont="1" applyFill="1" applyBorder="1" applyAlignment="1">
      <alignment horizontal="left"/>
    </xf>
    <xf numFmtId="0" fontId="5" fillId="2" borderId="0" xfId="3" applyFont="1" applyFill="1" applyAlignment="1">
      <alignment horizontal="left"/>
    </xf>
    <xf numFmtId="0" fontId="5" fillId="2" borderId="2" xfId="3" applyFont="1" applyFill="1" applyBorder="1" applyAlignment="1">
      <alignment horizontal="left"/>
    </xf>
    <xf numFmtId="0" fontId="1" fillId="0" borderId="7" xfId="3" applyBorder="1" applyAlignment="1">
      <alignment vertical="center"/>
    </xf>
    <xf numFmtId="0" fontId="8" fillId="0" borderId="8" xfId="3" applyFont="1" applyBorder="1" applyAlignment="1">
      <alignment horizontal="center" vertical="center"/>
    </xf>
    <xf numFmtId="0" fontId="1" fillId="0" borderId="9" xfId="3" applyBorder="1" applyAlignment="1">
      <alignment horizontal="center" vertical="center"/>
    </xf>
    <xf numFmtId="168" fontId="1" fillId="0" borderId="7" xfId="3" applyNumberFormat="1" applyBorder="1" applyAlignment="1">
      <alignment vertical="center"/>
    </xf>
    <xf numFmtId="168" fontId="1" fillId="0" borderId="8" xfId="3" applyNumberFormat="1" applyBorder="1" applyAlignment="1">
      <alignment vertical="center"/>
    </xf>
    <xf numFmtId="168" fontId="1" fillId="0" borderId="9" xfId="3" applyNumberFormat="1" applyBorder="1" applyAlignment="1">
      <alignment vertical="center"/>
    </xf>
    <xf numFmtId="169" fontId="1" fillId="0" borderId="7" xfId="3" applyNumberFormat="1" applyBorder="1" applyAlignment="1">
      <alignment vertical="center"/>
    </xf>
    <xf numFmtId="0" fontId="23" fillId="2" borderId="1" xfId="3" applyFont="1" applyFill="1" applyBorder="1" applyAlignment="1">
      <alignment horizontal="left" vertical="center"/>
    </xf>
    <xf numFmtId="0" fontId="1" fillId="0" borderId="1" xfId="3" applyBorder="1" applyAlignment="1">
      <alignment vertical="center"/>
    </xf>
    <xf numFmtId="0" fontId="8" fillId="0" borderId="0" xfId="3" applyFont="1" applyAlignment="1">
      <alignment horizontal="center" vertical="center"/>
    </xf>
    <xf numFmtId="0" fontId="1" fillId="0" borderId="2" xfId="3" applyBorder="1" applyAlignment="1">
      <alignment horizontal="center" vertical="center"/>
    </xf>
    <xf numFmtId="168" fontId="1" fillId="0" borderId="1" xfId="3" applyNumberFormat="1" applyBorder="1" applyAlignment="1">
      <alignment vertical="center"/>
    </xf>
    <xf numFmtId="168" fontId="1" fillId="0" borderId="0" xfId="3" applyNumberFormat="1" applyAlignment="1">
      <alignment vertical="center"/>
    </xf>
    <xf numFmtId="168" fontId="1" fillId="0" borderId="2" xfId="3" applyNumberFormat="1" applyBorder="1" applyAlignment="1">
      <alignment vertical="center"/>
    </xf>
    <xf numFmtId="169" fontId="1" fillId="0" borderId="1" xfId="3" applyNumberFormat="1" applyBorder="1" applyAlignment="1">
      <alignment vertical="center"/>
    </xf>
    <xf numFmtId="0" fontId="3" fillId="2" borderId="0" xfId="3" applyFont="1" applyFill="1" applyAlignment="1">
      <alignment horizontal="center" vertical="center"/>
    </xf>
    <xf numFmtId="0" fontId="3" fillId="2" borderId="0" xfId="3" applyFont="1" applyFill="1" applyAlignment="1">
      <alignment vertical="center"/>
    </xf>
    <xf numFmtId="0" fontId="3" fillId="6" borderId="1" xfId="3" applyFont="1" applyFill="1" applyBorder="1" applyAlignment="1">
      <alignment vertical="center"/>
    </xf>
    <xf numFmtId="0" fontId="24" fillId="6" borderId="0" xfId="3" applyFont="1" applyFill="1" applyAlignment="1">
      <alignment horizontal="center" vertical="center"/>
    </xf>
    <xf numFmtId="0" fontId="3" fillId="6" borderId="2" xfId="3" applyFont="1" applyFill="1" applyBorder="1" applyAlignment="1">
      <alignment horizontal="center" vertical="center"/>
    </xf>
    <xf numFmtId="0" fontId="3" fillId="0" borderId="0" xfId="3" applyFont="1" applyAlignment="1">
      <alignment horizontal="center" vertical="center"/>
    </xf>
    <xf numFmtId="168" fontId="3" fillId="6" borderId="1" xfId="3" applyNumberFormat="1" applyFont="1" applyFill="1" applyBorder="1" applyAlignment="1">
      <alignment vertical="center"/>
    </xf>
    <xf numFmtId="168" fontId="3" fillId="6" borderId="0" xfId="3" applyNumberFormat="1" applyFont="1" applyFill="1" applyAlignment="1">
      <alignment vertical="center"/>
    </xf>
    <xf numFmtId="168" fontId="3" fillId="6" borderId="2" xfId="3" applyNumberFormat="1" applyFont="1" applyFill="1" applyBorder="1" applyAlignment="1">
      <alignment vertical="center"/>
    </xf>
    <xf numFmtId="169" fontId="3" fillId="6" borderId="1" xfId="3" applyNumberFormat="1" applyFont="1" applyFill="1" applyBorder="1" applyAlignment="1">
      <alignment vertical="center"/>
    </xf>
    <xf numFmtId="0" fontId="3" fillId="2" borderId="0" xfId="3" applyFont="1" applyFill="1"/>
    <xf numFmtId="0" fontId="25" fillId="2" borderId="1" xfId="3" applyFont="1" applyFill="1" applyBorder="1" applyAlignment="1">
      <alignment horizontal="left" vertical="center" wrapText="1"/>
    </xf>
    <xf numFmtId="0" fontId="25" fillId="2" borderId="0" xfId="3" applyFont="1" applyFill="1" applyAlignment="1">
      <alignment horizontal="left" vertical="center" wrapText="1"/>
    </xf>
    <xf numFmtId="0" fontId="25" fillId="2" borderId="2" xfId="3" applyFont="1" applyFill="1" applyBorder="1" applyAlignment="1">
      <alignment horizontal="left" vertical="center" wrapText="1"/>
    </xf>
    <xf numFmtId="170" fontId="0" fillId="0" borderId="0" xfId="5" applyNumberFormat="1" applyFont="1" applyBorder="1" applyAlignment="1">
      <alignment vertical="center"/>
    </xf>
    <xf numFmtId="170" fontId="0" fillId="0" borderId="2" xfId="5" applyNumberFormat="1" applyFont="1" applyBorder="1" applyAlignment="1">
      <alignment vertical="center"/>
    </xf>
    <xf numFmtId="170" fontId="0" fillId="0" borderId="1" xfId="5" applyNumberFormat="1" applyFont="1" applyBorder="1" applyAlignment="1">
      <alignment vertical="center"/>
    </xf>
    <xf numFmtId="0" fontId="9" fillId="2" borderId="0" xfId="3" applyFont="1" applyFill="1" applyAlignment="1">
      <alignment horizontal="center" vertical="center"/>
    </xf>
    <xf numFmtId="0" fontId="9" fillId="2" borderId="0" xfId="3" applyFont="1" applyFill="1" applyAlignment="1">
      <alignment vertical="center"/>
    </xf>
    <xf numFmtId="0" fontId="11" fillId="4" borderId="10" xfId="3" applyFont="1" applyFill="1" applyBorder="1" applyAlignment="1">
      <alignment vertical="center"/>
    </xf>
    <xf numFmtId="0" fontId="26" fillId="4" borderId="11" xfId="3" applyFont="1" applyFill="1" applyBorder="1" applyAlignment="1">
      <alignment horizontal="center" vertical="center"/>
    </xf>
    <xf numFmtId="164" fontId="11" fillId="4" borderId="12" xfId="4" applyNumberFormat="1" applyFont="1" applyFill="1" applyBorder="1" applyAlignment="1">
      <alignment horizontal="center" vertical="center"/>
    </xf>
    <xf numFmtId="168" fontId="11" fillId="4" borderId="10" xfId="4" applyNumberFormat="1" applyFont="1" applyFill="1" applyBorder="1" applyAlignment="1">
      <alignment vertical="center"/>
    </xf>
    <xf numFmtId="168" fontId="11" fillId="4" borderId="13" xfId="4" applyNumberFormat="1" applyFont="1" applyFill="1" applyBorder="1" applyAlignment="1">
      <alignment vertical="center"/>
    </xf>
    <xf numFmtId="168" fontId="11" fillId="4" borderId="11" xfId="4" applyNumberFormat="1" applyFont="1" applyFill="1" applyBorder="1" applyAlignment="1">
      <alignment vertical="center"/>
    </xf>
    <xf numFmtId="169" fontId="11" fillId="4" borderId="10" xfId="4" applyNumberFormat="1" applyFont="1" applyFill="1" applyBorder="1" applyAlignment="1">
      <alignment vertical="center"/>
    </xf>
    <xf numFmtId="0" fontId="10" fillId="2" borderId="10" xfId="3" applyFont="1" applyFill="1" applyBorder="1" applyAlignment="1">
      <alignment horizontal="left" vertical="center" wrapText="1"/>
    </xf>
    <xf numFmtId="0" fontId="10" fillId="2" borderId="13" xfId="3" applyFont="1" applyFill="1" applyBorder="1" applyAlignment="1">
      <alignment horizontal="left" vertical="center" wrapText="1"/>
    </xf>
    <xf numFmtId="0" fontId="10" fillId="2" borderId="11" xfId="3" applyFont="1" applyFill="1" applyBorder="1" applyAlignment="1">
      <alignment horizontal="left" vertical="center" wrapText="1"/>
    </xf>
    <xf numFmtId="0" fontId="27" fillId="0" borderId="0" xfId="3" applyFont="1" applyAlignment="1">
      <alignment horizontal="center" vertical="center" wrapText="1"/>
    </xf>
    <xf numFmtId="0" fontId="1" fillId="0" borderId="7" xfId="3" applyBorder="1" applyAlignment="1">
      <alignment horizontal="left" vertical="center" indent="1"/>
    </xf>
    <xf numFmtId="0" fontId="8" fillId="0" borderId="7" xfId="3" applyFont="1" applyBorder="1" applyAlignment="1">
      <alignment horizontal="center" vertical="center"/>
    </xf>
    <xf numFmtId="0" fontId="1" fillId="0" borderId="6" xfId="3" applyBorder="1" applyAlignment="1">
      <alignment horizontal="center" vertical="center"/>
    </xf>
    <xf numFmtId="165" fontId="0" fillId="0" borderId="7" xfId="5" applyNumberFormat="1" applyFont="1" applyBorder="1" applyAlignment="1">
      <alignment vertical="center"/>
    </xf>
    <xf numFmtId="165" fontId="0" fillId="0" borderId="14" xfId="5" applyNumberFormat="1" applyFont="1" applyBorder="1" applyAlignment="1">
      <alignment vertical="center"/>
    </xf>
    <xf numFmtId="165" fontId="0" fillId="0" borderId="8" xfId="5" applyNumberFormat="1" applyFont="1" applyBorder="1" applyAlignment="1">
      <alignment vertical="center"/>
    </xf>
    <xf numFmtId="165" fontId="0" fillId="0" borderId="9" xfId="5" applyNumberFormat="1" applyFont="1" applyBorder="1" applyAlignment="1">
      <alignment vertical="center"/>
    </xf>
    <xf numFmtId="0" fontId="23" fillId="2" borderId="7" xfId="3" applyFont="1" applyFill="1" applyBorder="1" applyAlignment="1">
      <alignment horizontal="left" vertical="center" wrapText="1"/>
    </xf>
    <xf numFmtId="0" fontId="23" fillId="2" borderId="8" xfId="3" applyFont="1" applyFill="1" applyBorder="1" applyAlignment="1">
      <alignment horizontal="left" vertical="center" wrapText="1"/>
    </xf>
    <xf numFmtId="0" fontId="23" fillId="2" borderId="9" xfId="3" applyFont="1" applyFill="1" applyBorder="1" applyAlignment="1">
      <alignment horizontal="left" vertical="center" wrapText="1"/>
    </xf>
    <xf numFmtId="0" fontId="1" fillId="0" borderId="1" xfId="3" applyBorder="1" applyAlignment="1">
      <alignment horizontal="left" vertical="center" indent="1"/>
    </xf>
    <xf numFmtId="0" fontId="8" fillId="0" borderId="1" xfId="3" applyFont="1" applyBorder="1" applyAlignment="1">
      <alignment horizontal="center" vertical="center"/>
    </xf>
    <xf numFmtId="0" fontId="1" fillId="0" borderId="15" xfId="3" applyBorder="1" applyAlignment="1">
      <alignment horizontal="center" vertical="center"/>
    </xf>
    <xf numFmtId="165" fontId="0" fillId="0" borderId="1" xfId="5" applyNumberFormat="1" applyFont="1" applyBorder="1" applyAlignment="1">
      <alignment vertical="center"/>
    </xf>
    <xf numFmtId="165" fontId="0" fillId="0" borderId="16" xfId="5" applyNumberFormat="1" applyFont="1" applyBorder="1" applyAlignment="1">
      <alignment vertical="center"/>
    </xf>
    <xf numFmtId="165" fontId="0" fillId="0" borderId="0" xfId="5" applyNumberFormat="1" applyFont="1" applyBorder="1" applyAlignment="1">
      <alignment vertical="center"/>
    </xf>
    <xf numFmtId="165" fontId="0" fillId="0" borderId="2" xfId="5" applyNumberFormat="1" applyFont="1" applyBorder="1" applyAlignment="1">
      <alignment vertical="center"/>
    </xf>
    <xf numFmtId="0" fontId="11" fillId="4" borderId="1" xfId="3" applyFont="1" applyFill="1" applyBorder="1" applyAlignment="1">
      <alignment horizontal="left" vertical="center" indent="1"/>
    </xf>
    <xf numFmtId="0" fontId="12" fillId="4" borderId="15" xfId="3" applyFont="1" applyFill="1" applyBorder="1" applyAlignment="1">
      <alignment horizontal="center" vertical="center"/>
    </xf>
    <xf numFmtId="164" fontId="11" fillId="4" borderId="15" xfId="4" applyNumberFormat="1" applyFont="1" applyFill="1" applyBorder="1" applyAlignment="1">
      <alignment horizontal="center" vertical="center"/>
    </xf>
    <xf numFmtId="165" fontId="11" fillId="4" borderId="1" xfId="5" applyNumberFormat="1" applyFont="1" applyFill="1" applyBorder="1" applyAlignment="1">
      <alignment vertical="center"/>
    </xf>
    <xf numFmtId="165" fontId="11" fillId="4" borderId="17" xfId="5" applyNumberFormat="1" applyFont="1" applyFill="1" applyBorder="1" applyAlignment="1">
      <alignment vertical="center"/>
    </xf>
    <xf numFmtId="165" fontId="11" fillId="4" borderId="0" xfId="5" applyNumberFormat="1" applyFont="1" applyFill="1" applyBorder="1" applyAlignment="1">
      <alignment vertical="center"/>
    </xf>
    <xf numFmtId="165" fontId="11" fillId="4" borderId="2" xfId="5" applyNumberFormat="1" applyFont="1" applyFill="1" applyBorder="1" applyAlignment="1">
      <alignment vertical="center"/>
    </xf>
    <xf numFmtId="0" fontId="10" fillId="2" borderId="1" xfId="3" applyFont="1" applyFill="1" applyBorder="1" applyAlignment="1">
      <alignment horizontal="left" vertical="center" wrapText="1"/>
    </xf>
    <xf numFmtId="0" fontId="10" fillId="2" borderId="0" xfId="3" applyFont="1" applyFill="1" applyAlignment="1">
      <alignment horizontal="left" vertical="center" wrapText="1"/>
    </xf>
    <xf numFmtId="0" fontId="10" fillId="2" borderId="2" xfId="3" applyFont="1" applyFill="1" applyBorder="1" applyAlignment="1">
      <alignment horizontal="left" vertical="center" wrapText="1"/>
    </xf>
    <xf numFmtId="0" fontId="17" fillId="2" borderId="0" xfId="3" applyFont="1" applyFill="1" applyAlignment="1">
      <alignment horizontal="center" vertical="center"/>
    </xf>
    <xf numFmtId="0" fontId="17" fillId="2" borderId="0" xfId="3" applyFont="1" applyFill="1" applyAlignment="1">
      <alignment vertical="center"/>
    </xf>
    <xf numFmtId="0" fontId="16" fillId="2" borderId="0" xfId="3" applyFont="1" applyFill="1" applyAlignment="1">
      <alignment horizontal="left" vertical="center" indent="1"/>
    </xf>
    <xf numFmtId="0" fontId="12" fillId="2" borderId="7" xfId="3" applyFont="1" applyFill="1" applyBorder="1" applyAlignment="1">
      <alignment horizontal="center" vertical="center"/>
    </xf>
    <xf numFmtId="164" fontId="16" fillId="2" borderId="9" xfId="4" applyNumberFormat="1" applyFont="1" applyFill="1" applyBorder="1" applyAlignment="1">
      <alignment horizontal="center" vertical="center"/>
    </xf>
    <xf numFmtId="0" fontId="17" fillId="2" borderId="0" xfId="3" applyFont="1" applyFill="1"/>
    <xf numFmtId="165" fontId="16" fillId="2" borderId="17" xfId="5" applyNumberFormat="1" applyFont="1" applyFill="1" applyBorder="1" applyAlignment="1">
      <alignment vertical="center"/>
    </xf>
    <xf numFmtId="165" fontId="16" fillId="2" borderId="0" xfId="5" applyNumberFormat="1" applyFont="1" applyFill="1" applyBorder="1" applyAlignment="1">
      <alignment vertical="center"/>
    </xf>
    <xf numFmtId="0" fontId="27" fillId="2" borderId="1" xfId="3" applyFont="1" applyFill="1" applyBorder="1" applyAlignment="1">
      <alignment horizontal="left"/>
    </xf>
    <xf numFmtId="0" fontId="27" fillId="2" borderId="0" xfId="3" applyFont="1" applyFill="1" applyAlignment="1">
      <alignment horizontal="left"/>
    </xf>
    <xf numFmtId="0" fontId="27" fillId="2" borderId="2" xfId="3" applyFont="1" applyFill="1" applyBorder="1" applyAlignment="1">
      <alignment horizontal="left"/>
    </xf>
    <xf numFmtId="0" fontId="28" fillId="2" borderId="0" xfId="3" applyFont="1" applyFill="1" applyAlignment="1">
      <alignment horizontal="center" vertical="center"/>
    </xf>
    <xf numFmtId="0" fontId="28" fillId="2" borderId="0" xfId="3" applyFont="1" applyFill="1" applyAlignment="1">
      <alignment vertical="center"/>
    </xf>
    <xf numFmtId="0" fontId="28" fillId="0" borderId="7" xfId="3" applyFont="1" applyBorder="1" applyAlignment="1">
      <alignment horizontal="left" vertical="center" indent="1"/>
    </xf>
    <xf numFmtId="171" fontId="0" fillId="0" borderId="7" xfId="5" applyNumberFormat="1" applyFont="1" applyBorder="1" applyAlignment="1">
      <alignment vertical="center"/>
    </xf>
    <xf numFmtId="171" fontId="5" fillId="0" borderId="14" xfId="5" applyNumberFormat="1" applyFont="1" applyBorder="1" applyAlignment="1">
      <alignment vertical="center"/>
    </xf>
    <xf numFmtId="171" fontId="0" fillId="0" borderId="8" xfId="5" applyNumberFormat="1" applyFont="1" applyBorder="1" applyAlignment="1">
      <alignment vertical="center"/>
    </xf>
    <xf numFmtId="171" fontId="0" fillId="0" borderId="9" xfId="5" applyNumberFormat="1" applyFont="1" applyBorder="1" applyAlignment="1">
      <alignment vertical="center"/>
    </xf>
    <xf numFmtId="0" fontId="28" fillId="2" borderId="0" xfId="3" applyFont="1" applyFill="1"/>
    <xf numFmtId="0" fontId="22" fillId="2" borderId="15" xfId="3" applyFont="1" applyFill="1" applyBorder="1" applyAlignment="1">
      <alignment horizontal="center" vertical="center"/>
    </xf>
    <xf numFmtId="165" fontId="10" fillId="0" borderId="0" xfId="5" applyNumberFormat="1" applyFont="1" applyFill="1" applyBorder="1" applyAlignment="1">
      <alignment vertical="center"/>
    </xf>
    <xf numFmtId="165" fontId="11" fillId="2" borderId="0" xfId="5" applyNumberFormat="1" applyFont="1" applyFill="1" applyBorder="1" applyAlignment="1">
      <alignment vertical="center"/>
    </xf>
    <xf numFmtId="165" fontId="12" fillId="2" borderId="1" xfId="5" applyNumberFormat="1" applyFont="1" applyFill="1" applyBorder="1" applyAlignment="1">
      <alignment horizontal="center" vertical="center"/>
    </xf>
    <xf numFmtId="165" fontId="11" fillId="2" borderId="2" xfId="5" applyNumberFormat="1" applyFont="1" applyFill="1" applyBorder="1" applyAlignment="1">
      <alignment vertical="center"/>
    </xf>
    <xf numFmtId="0" fontId="5" fillId="2" borderId="17" xfId="3" applyFont="1" applyFill="1" applyBorder="1" applyAlignment="1">
      <alignment horizontal="left"/>
    </xf>
    <xf numFmtId="0" fontId="8" fillId="0" borderId="14" xfId="3" applyFont="1" applyBorder="1" applyAlignment="1">
      <alignment horizontal="center" vertical="center"/>
    </xf>
    <xf numFmtId="0" fontId="1" fillId="0" borderId="18" xfId="3" applyBorder="1" applyAlignment="1">
      <alignment horizontal="center" vertical="center"/>
    </xf>
    <xf numFmtId="0" fontId="8" fillId="0" borderId="16" xfId="3" applyFont="1" applyBorder="1" applyAlignment="1">
      <alignment horizontal="center" vertical="center"/>
    </xf>
    <xf numFmtId="0" fontId="1" fillId="0" borderId="19" xfId="3" applyBorder="1" applyAlignment="1">
      <alignment horizontal="center" vertical="center"/>
    </xf>
    <xf numFmtId="0" fontId="12" fillId="4" borderId="12" xfId="3" applyFont="1" applyFill="1" applyBorder="1" applyAlignment="1">
      <alignment horizontal="center" vertical="center"/>
    </xf>
    <xf numFmtId="165" fontId="11" fillId="4" borderId="10" xfId="5" applyNumberFormat="1" applyFont="1" applyFill="1" applyBorder="1" applyAlignment="1">
      <alignment vertical="center"/>
    </xf>
    <xf numFmtId="165" fontId="11" fillId="4" borderId="20" xfId="5" applyNumberFormat="1" applyFont="1" applyFill="1" applyBorder="1" applyAlignment="1">
      <alignment vertical="center"/>
    </xf>
    <xf numFmtId="165" fontId="11" fillId="4" borderId="13" xfId="5" applyNumberFormat="1" applyFont="1" applyFill="1" applyBorder="1" applyAlignment="1">
      <alignment vertical="center"/>
    </xf>
    <xf numFmtId="165" fontId="11" fillId="4" borderId="11" xfId="5" applyNumberFormat="1" applyFont="1" applyFill="1" applyBorder="1" applyAlignment="1">
      <alignment vertical="center"/>
    </xf>
    <xf numFmtId="173" fontId="19" fillId="2" borderId="0" xfId="1" applyNumberFormat="1" applyFont="1" applyFill="1"/>
    <xf numFmtId="0" fontId="20" fillId="0" borderId="0" xfId="3" applyFont="1" applyAlignment="1">
      <alignment horizontal="left" vertical="center" indent="1"/>
    </xf>
    <xf numFmtId="172" fontId="20" fillId="2" borderId="0" xfId="1" applyFont="1" applyFill="1" applyBorder="1"/>
    <xf numFmtId="0" fontId="11" fillId="2" borderId="0" xfId="3" applyFont="1" applyFill="1" applyAlignment="1">
      <alignment horizontal="left" vertical="center" indent="1"/>
    </xf>
    <xf numFmtId="0" fontId="12" fillId="2" borderId="0" xfId="3" applyFont="1" applyFill="1" applyAlignment="1">
      <alignment horizontal="center" vertical="center"/>
    </xf>
    <xf numFmtId="164" fontId="11" fillId="2" borderId="0" xfId="4" applyNumberFormat="1" applyFont="1" applyFill="1" applyBorder="1" applyAlignment="1">
      <alignment horizontal="center" vertical="center"/>
    </xf>
    <xf numFmtId="173" fontId="30" fillId="2" borderId="0" xfId="1" applyNumberFormat="1" applyFont="1" applyFill="1" applyBorder="1" applyAlignment="1">
      <alignment vertical="center"/>
    </xf>
    <xf numFmtId="173" fontId="1" fillId="2" borderId="0" xfId="1" applyNumberFormat="1" applyFill="1"/>
    <xf numFmtId="0" fontId="1" fillId="0" borderId="10" xfId="3" applyBorder="1" applyAlignment="1">
      <alignment horizontal="left" vertical="center" indent="1"/>
    </xf>
    <xf numFmtId="0" fontId="8" fillId="0" borderId="21" xfId="3" applyFont="1" applyBorder="1" applyAlignment="1">
      <alignment horizontal="center" vertical="center"/>
    </xf>
    <xf numFmtId="0" fontId="1" fillId="0" borderId="11" xfId="3" applyBorder="1" applyAlignment="1">
      <alignment horizontal="center" vertical="center"/>
    </xf>
    <xf numFmtId="165" fontId="0" fillId="0" borderId="10" xfId="5" applyNumberFormat="1" applyFont="1" applyBorder="1" applyAlignment="1">
      <alignment vertical="center"/>
    </xf>
    <xf numFmtId="165" fontId="0" fillId="0" borderId="21" xfId="5" applyNumberFormat="1" applyFont="1" applyBorder="1" applyAlignment="1">
      <alignment vertical="center"/>
    </xf>
    <xf numFmtId="165" fontId="0" fillId="0" borderId="13" xfId="5" applyNumberFormat="1" applyFont="1" applyBorder="1" applyAlignment="1">
      <alignment vertical="center"/>
    </xf>
    <xf numFmtId="165" fontId="0" fillId="0" borderId="11" xfId="5" applyNumberFormat="1" applyFont="1" applyBorder="1" applyAlignment="1">
      <alignment vertical="center"/>
    </xf>
    <xf numFmtId="0" fontId="23" fillId="2" borderId="10" xfId="3" applyFont="1" applyFill="1" applyBorder="1" applyAlignment="1">
      <alignment horizontal="left" vertical="center" wrapText="1"/>
    </xf>
    <xf numFmtId="0" fontId="23" fillId="2" borderId="13" xfId="3" applyFont="1" applyFill="1" applyBorder="1" applyAlignment="1">
      <alignment horizontal="left" vertical="center" wrapText="1"/>
    </xf>
    <xf numFmtId="0" fontId="23" fillId="2" borderId="11" xfId="3" applyFont="1" applyFill="1" applyBorder="1" applyAlignment="1">
      <alignment horizontal="left" vertical="center" wrapText="1"/>
    </xf>
    <xf numFmtId="165" fontId="1" fillId="2" borderId="0" xfId="3" applyNumberFormat="1" applyFill="1" applyAlignment="1">
      <alignment vertical="center"/>
    </xf>
    <xf numFmtId="0" fontId="1" fillId="2" borderId="22" xfId="3" applyFill="1" applyBorder="1" applyAlignment="1">
      <alignment horizontal="center" vertical="center"/>
    </xf>
    <xf numFmtId="174" fontId="1" fillId="2" borderId="22" xfId="3" applyNumberFormat="1" applyFill="1" applyBorder="1" applyAlignment="1">
      <alignment vertical="center"/>
    </xf>
    <xf numFmtId="174" fontId="1" fillId="2" borderId="7" xfId="3" applyNumberFormat="1" applyFill="1" applyBorder="1" applyAlignment="1">
      <alignment vertical="center"/>
    </xf>
    <xf numFmtId="174" fontId="1" fillId="2" borderId="8" xfId="3" applyNumberFormat="1" applyFill="1" applyBorder="1" applyAlignment="1">
      <alignment vertical="center"/>
    </xf>
    <xf numFmtId="174" fontId="1" fillId="2" borderId="9" xfId="3" applyNumberFormat="1" applyFill="1" applyBorder="1" applyAlignment="1">
      <alignment vertical="center"/>
    </xf>
    <xf numFmtId="174" fontId="31" fillId="2" borderId="22" xfId="3" applyNumberFormat="1" applyFont="1" applyFill="1" applyBorder="1" applyAlignment="1">
      <alignment vertical="center"/>
    </xf>
    <xf numFmtId="0" fontId="1" fillId="0" borderId="22" xfId="3" applyBorder="1" applyAlignment="1">
      <alignment horizontal="center" vertical="center"/>
    </xf>
    <xf numFmtId="174" fontId="1" fillId="0" borderId="22" xfId="3" applyNumberFormat="1" applyBorder="1" applyAlignment="1">
      <alignment vertical="center"/>
    </xf>
    <xf numFmtId="174" fontId="1" fillId="0" borderId="1" xfId="3" applyNumberFormat="1" applyBorder="1" applyAlignment="1">
      <alignment vertical="center"/>
    </xf>
    <xf numFmtId="174" fontId="1" fillId="0" borderId="0" xfId="3" applyNumberFormat="1" applyAlignment="1">
      <alignment vertical="center"/>
    </xf>
    <xf numFmtId="174" fontId="1" fillId="0" borderId="2" xfId="3" applyNumberFormat="1" applyBorder="1" applyAlignment="1">
      <alignment vertical="center"/>
    </xf>
    <xf numFmtId="174" fontId="31" fillId="0" borderId="22" xfId="3" applyNumberFormat="1" applyFont="1" applyBorder="1" applyAlignment="1">
      <alignment vertical="center"/>
    </xf>
    <xf numFmtId="0" fontId="8" fillId="0" borderId="9" xfId="3" applyFont="1" applyBorder="1" applyAlignment="1">
      <alignment horizontal="center" vertical="center"/>
    </xf>
    <xf numFmtId="174" fontId="0" fillId="0" borderId="14" xfId="5" applyNumberFormat="1" applyFont="1" applyBorder="1" applyAlignment="1">
      <alignment vertical="center"/>
    </xf>
    <xf numFmtId="174" fontId="0" fillId="0" borderId="8" xfId="5" applyNumberFormat="1" applyFont="1" applyBorder="1" applyAlignment="1">
      <alignment vertical="center"/>
    </xf>
    <xf numFmtId="174" fontId="0" fillId="0" borderId="9" xfId="5" applyNumberFormat="1" applyFont="1" applyBorder="1" applyAlignment="1">
      <alignment vertical="center"/>
    </xf>
    <xf numFmtId="174" fontId="0" fillId="0" borderId="1" xfId="5" applyNumberFormat="1" applyFont="1" applyBorder="1" applyAlignment="1">
      <alignment vertical="center"/>
    </xf>
    <xf numFmtId="0" fontId="8" fillId="0" borderId="2" xfId="3" applyFont="1" applyBorder="1" applyAlignment="1">
      <alignment horizontal="center" vertical="center"/>
    </xf>
    <xf numFmtId="174" fontId="0" fillId="0" borderId="21" xfId="5" applyNumberFormat="1" applyFont="1" applyBorder="1" applyAlignment="1">
      <alignment vertical="center"/>
    </xf>
    <xf numFmtId="174" fontId="0" fillId="0" borderId="13" xfId="5" applyNumberFormat="1" applyFont="1" applyBorder="1" applyAlignment="1">
      <alignment vertical="center"/>
    </xf>
    <xf numFmtId="174" fontId="0" fillId="0" borderId="11" xfId="5" applyNumberFormat="1" applyFont="1" applyBorder="1" applyAlignment="1">
      <alignment vertical="center"/>
    </xf>
    <xf numFmtId="0" fontId="1" fillId="0" borderId="3" xfId="3" applyBorder="1" applyAlignment="1">
      <alignment horizontal="left" vertical="center" indent="1"/>
    </xf>
    <xf numFmtId="0" fontId="8" fillId="0" borderId="5" xfId="3" applyFont="1" applyBorder="1" applyAlignment="1">
      <alignment horizontal="center" vertical="center"/>
    </xf>
    <xf numFmtId="175" fontId="1" fillId="0" borderId="22" xfId="3" applyNumberFormat="1" applyBorder="1" applyAlignment="1">
      <alignment vertical="center"/>
    </xf>
    <xf numFmtId="175" fontId="1" fillId="0" borderId="16" xfId="3" applyNumberFormat="1" applyBorder="1" applyAlignment="1">
      <alignment vertical="center"/>
    </xf>
    <xf numFmtId="175" fontId="1" fillId="0" borderId="2" xfId="3" applyNumberFormat="1" applyBorder="1" applyAlignment="1">
      <alignment vertical="center"/>
    </xf>
    <xf numFmtId="176" fontId="1" fillId="0" borderId="22" xfId="3" applyNumberFormat="1" applyBorder="1" applyAlignment="1">
      <alignment vertical="center"/>
    </xf>
    <xf numFmtId="176" fontId="1" fillId="0" borderId="16" xfId="3" applyNumberFormat="1" applyBorder="1" applyAlignment="1">
      <alignment vertical="center"/>
    </xf>
    <xf numFmtId="176" fontId="1" fillId="0" borderId="2" xfId="3" applyNumberFormat="1" applyBorder="1" applyAlignment="1">
      <alignment vertical="center"/>
    </xf>
    <xf numFmtId="176" fontId="1" fillId="2" borderId="1" xfId="3" applyNumberFormat="1" applyFill="1" applyBorder="1" applyAlignment="1">
      <alignment vertical="center"/>
    </xf>
    <xf numFmtId="176" fontId="1" fillId="2" borderId="2" xfId="3" applyNumberFormat="1" applyFill="1" applyBorder="1" applyAlignment="1">
      <alignment vertical="center"/>
    </xf>
    <xf numFmtId="176" fontId="1" fillId="2" borderId="22" xfId="3" applyNumberFormat="1" applyFill="1" applyBorder="1" applyAlignment="1">
      <alignment vertical="center"/>
    </xf>
    <xf numFmtId="176" fontId="1" fillId="2" borderId="16" xfId="3" applyNumberFormat="1" applyFill="1" applyBorder="1" applyAlignment="1">
      <alignment vertical="center"/>
    </xf>
    <xf numFmtId="0" fontId="32" fillId="0" borderId="0" xfId="3" applyFont="1" applyAlignment="1">
      <alignment horizontal="center" vertical="center"/>
    </xf>
    <xf numFmtId="0" fontId="3" fillId="0" borderId="3" xfId="3" applyFont="1" applyBorder="1" applyAlignment="1">
      <alignment horizontal="left" vertical="center" indent="1"/>
    </xf>
    <xf numFmtId="0" fontId="24" fillId="0" borderId="5" xfId="3" applyFont="1" applyBorder="1" applyAlignment="1">
      <alignment horizontal="center" vertical="center"/>
    </xf>
    <xf numFmtId="0" fontId="3" fillId="0" borderId="22" xfId="3" applyFont="1" applyBorder="1" applyAlignment="1">
      <alignment horizontal="center" vertical="center"/>
    </xf>
    <xf numFmtId="165" fontId="0" fillId="0" borderId="3" xfId="5" applyNumberFormat="1" applyFont="1" applyBorder="1" applyAlignment="1">
      <alignment vertical="center"/>
    </xf>
    <xf numFmtId="165" fontId="0" fillId="0" borderId="4" xfId="5" applyNumberFormat="1" applyFont="1" applyBorder="1" applyAlignment="1">
      <alignment vertical="center"/>
    </xf>
    <xf numFmtId="165" fontId="0" fillId="0" borderId="5" xfId="5" applyNumberFormat="1" applyFont="1" applyBorder="1" applyAlignment="1">
      <alignment vertical="center"/>
    </xf>
    <xf numFmtId="169" fontId="3" fillId="0" borderId="0" xfId="3" applyNumberFormat="1" applyFont="1" applyAlignment="1">
      <alignment horizontal="center" vertical="center"/>
    </xf>
    <xf numFmtId="169" fontId="3" fillId="0" borderId="7" xfId="5" applyNumberFormat="1" applyFont="1" applyBorder="1" applyAlignment="1">
      <alignment vertical="center"/>
    </xf>
    <xf numFmtId="174" fontId="0" fillId="0" borderId="7" xfId="5" applyNumberFormat="1" applyFont="1" applyBorder="1" applyAlignment="1">
      <alignment vertical="center"/>
    </xf>
    <xf numFmtId="174" fontId="0" fillId="0" borderId="0" xfId="5" applyNumberFormat="1" applyFont="1" applyBorder="1" applyAlignment="1">
      <alignment vertical="center"/>
    </xf>
    <xf numFmtId="169" fontId="1" fillId="0" borderId="0" xfId="3" applyNumberFormat="1" applyAlignment="1">
      <alignment horizontal="center" vertical="center"/>
    </xf>
    <xf numFmtId="169" fontId="0" fillId="0" borderId="1" xfId="5" applyNumberFormat="1" applyFont="1" applyBorder="1" applyAlignment="1">
      <alignment vertical="center"/>
    </xf>
    <xf numFmtId="174" fontId="0" fillId="0" borderId="2" xfId="5" applyNumberFormat="1" applyFont="1" applyBorder="1" applyAlignment="1">
      <alignment vertical="center"/>
    </xf>
    <xf numFmtId="0" fontId="8" fillId="0" borderId="11" xfId="3" applyFont="1" applyBorder="1" applyAlignment="1">
      <alignment horizontal="center" vertical="center"/>
    </xf>
    <xf numFmtId="0" fontId="1" fillId="0" borderId="12" xfId="3" applyBorder="1" applyAlignment="1">
      <alignment horizontal="center" vertical="center"/>
    </xf>
    <xf numFmtId="167" fontId="0" fillId="0" borderId="10" xfId="2" applyNumberFormat="1" applyFont="1" applyBorder="1" applyAlignment="1">
      <alignment vertical="center"/>
    </xf>
    <xf numFmtId="167" fontId="0" fillId="0" borderId="13" xfId="2" applyNumberFormat="1" applyFont="1" applyBorder="1" applyAlignment="1">
      <alignment vertical="center"/>
    </xf>
    <xf numFmtId="167" fontId="0" fillId="0" borderId="11" xfId="2" applyNumberFormat="1" applyFont="1" applyBorder="1" applyAlignment="1">
      <alignment vertical="center"/>
    </xf>
    <xf numFmtId="169" fontId="0" fillId="0" borderId="10" xfId="5" applyNumberFormat="1" applyFont="1" applyBorder="1" applyAlignment="1">
      <alignment vertical="center"/>
    </xf>
    <xf numFmtId="174" fontId="1" fillId="2" borderId="0" xfId="3" applyNumberFormat="1" applyFill="1"/>
    <xf numFmtId="0" fontId="8" fillId="0" borderId="6" xfId="3" applyFont="1" applyBorder="1" applyAlignment="1">
      <alignment horizontal="center" vertical="center"/>
    </xf>
    <xf numFmtId="0" fontId="1" fillId="2" borderId="7" xfId="3" applyFill="1" applyBorder="1"/>
    <xf numFmtId="165" fontId="1" fillId="0" borderId="8" xfId="3" applyNumberFormat="1" applyBorder="1" applyAlignment="1">
      <alignment vertical="center"/>
    </xf>
    <xf numFmtId="165" fontId="1" fillId="0" borderId="9" xfId="3" applyNumberFormat="1" applyBorder="1" applyAlignment="1">
      <alignment vertical="center"/>
    </xf>
    <xf numFmtId="165" fontId="1" fillId="0" borderId="7" xfId="3" applyNumberFormat="1" applyBorder="1" applyAlignment="1">
      <alignment vertical="center"/>
    </xf>
    <xf numFmtId="165" fontId="1" fillId="0" borderId="14" xfId="3" applyNumberFormat="1" applyBorder="1" applyAlignment="1">
      <alignment vertical="center"/>
    </xf>
    <xf numFmtId="166" fontId="1" fillId="2" borderId="0" xfId="3" applyNumberFormat="1" applyFill="1"/>
    <xf numFmtId="0" fontId="8" fillId="0" borderId="15" xfId="3" applyFont="1" applyBorder="1" applyAlignment="1">
      <alignment horizontal="center" vertical="center"/>
    </xf>
    <xf numFmtId="0" fontId="1" fillId="2" borderId="1" xfId="3" applyFill="1" applyBorder="1"/>
    <xf numFmtId="165" fontId="1" fillId="0" borderId="16" xfId="3" applyNumberFormat="1" applyBorder="1" applyAlignment="1">
      <alignment vertical="center"/>
    </xf>
    <xf numFmtId="165" fontId="1" fillId="0" borderId="0" xfId="3" applyNumberFormat="1" applyAlignment="1">
      <alignment vertical="center"/>
    </xf>
    <xf numFmtId="165" fontId="1" fillId="0" borderId="2" xfId="3" applyNumberFormat="1" applyBorder="1" applyAlignment="1">
      <alignment vertical="center"/>
    </xf>
    <xf numFmtId="165" fontId="1" fillId="0" borderId="1" xfId="3" applyNumberFormat="1" applyBorder="1" applyAlignment="1">
      <alignment vertical="center"/>
    </xf>
    <xf numFmtId="0" fontId="12" fillId="4" borderId="2" xfId="3" applyFont="1" applyFill="1" applyBorder="1" applyAlignment="1">
      <alignment horizontal="center" vertical="center"/>
    </xf>
    <xf numFmtId="164" fontId="11" fillId="4" borderId="2" xfId="4" applyNumberFormat="1" applyFont="1" applyFill="1" applyBorder="1" applyAlignment="1">
      <alignment horizontal="center" vertical="center"/>
    </xf>
    <xf numFmtId="165" fontId="20" fillId="0" borderId="17" xfId="5" applyNumberFormat="1" applyFont="1" applyBorder="1" applyAlignment="1">
      <alignment vertical="center"/>
    </xf>
    <xf numFmtId="0" fontId="5" fillId="2" borderId="1" xfId="3" applyFont="1" applyFill="1" applyBorder="1"/>
    <xf numFmtId="0" fontId="5" fillId="2" borderId="2" xfId="3" applyFont="1" applyFill="1" applyBorder="1"/>
    <xf numFmtId="0" fontId="8" fillId="0" borderId="24" xfId="3" applyFont="1" applyBorder="1" applyAlignment="1">
      <alignment horizontal="center" vertical="center"/>
    </xf>
    <xf numFmtId="0" fontId="8" fillId="0" borderId="25" xfId="3" applyFont="1" applyBorder="1" applyAlignment="1">
      <alignment horizontal="center" vertical="center"/>
    </xf>
    <xf numFmtId="170" fontId="0" fillId="0" borderId="7" xfId="5" applyNumberFormat="1" applyFont="1" applyBorder="1" applyAlignment="1">
      <alignment vertical="center"/>
    </xf>
    <xf numFmtId="170" fontId="0" fillId="0" borderId="14" xfId="5" applyNumberFormat="1" applyFont="1" applyBorder="1" applyAlignment="1">
      <alignment vertical="center"/>
    </xf>
    <xf numFmtId="170" fontId="0" fillId="0" borderId="8" xfId="5" applyNumberFormat="1" applyFont="1" applyBorder="1" applyAlignment="1">
      <alignment vertical="center"/>
    </xf>
    <xf numFmtId="170" fontId="0" fillId="0" borderId="9" xfId="5" applyNumberFormat="1" applyFont="1" applyBorder="1" applyAlignment="1">
      <alignment vertical="center"/>
    </xf>
    <xf numFmtId="170" fontId="0" fillId="0" borderId="16" xfId="5" applyNumberFormat="1" applyFont="1" applyBorder="1" applyAlignment="1">
      <alignment vertical="center"/>
    </xf>
    <xf numFmtId="0" fontId="11" fillId="4" borderId="12" xfId="3" applyFont="1" applyFill="1" applyBorder="1" applyAlignment="1">
      <alignment horizontal="left" vertical="center" indent="1"/>
    </xf>
    <xf numFmtId="177" fontId="11" fillId="4" borderId="10" xfId="5" applyNumberFormat="1" applyFont="1" applyFill="1" applyBorder="1" applyAlignment="1">
      <alignment vertical="center"/>
    </xf>
    <xf numFmtId="177" fontId="11" fillId="4" borderId="20" xfId="5" applyNumberFormat="1" applyFont="1" applyFill="1" applyBorder="1" applyAlignment="1">
      <alignment vertical="center"/>
    </xf>
    <xf numFmtId="177" fontId="11" fillId="4" borderId="13" xfId="5" applyNumberFormat="1" applyFont="1" applyFill="1" applyBorder="1" applyAlignment="1">
      <alignment vertical="center"/>
    </xf>
    <xf numFmtId="177" fontId="11" fillId="4" borderId="11" xfId="5" applyNumberFormat="1" applyFont="1" applyFill="1" applyBorder="1" applyAlignment="1">
      <alignment vertical="center"/>
    </xf>
    <xf numFmtId="165" fontId="0" fillId="0" borderId="26" xfId="5" applyNumberFormat="1" applyFont="1" applyBorder="1" applyAlignment="1">
      <alignment vertical="center"/>
    </xf>
    <xf numFmtId="167" fontId="1" fillId="2" borderId="0" xfId="2" applyNumberFormat="1" applyFill="1" applyBorder="1" applyAlignment="1">
      <alignment vertical="center"/>
    </xf>
    <xf numFmtId="167" fontId="1" fillId="2" borderId="0" xfId="2" applyNumberFormat="1" applyFill="1" applyAlignment="1">
      <alignment vertical="center"/>
    </xf>
    <xf numFmtId="0" fontId="11" fillId="4" borderId="15" xfId="3" applyFont="1" applyFill="1" applyBorder="1" applyAlignment="1">
      <alignment horizontal="left" vertical="center" indent="1"/>
    </xf>
    <xf numFmtId="0" fontId="12" fillId="4" borderId="1" xfId="3" applyFont="1" applyFill="1" applyBorder="1" applyAlignment="1">
      <alignment horizontal="center" vertical="center"/>
    </xf>
    <xf numFmtId="165" fontId="11" fillId="4" borderId="3" xfId="5" applyNumberFormat="1" applyFont="1" applyFill="1" applyBorder="1" applyAlignment="1">
      <alignment vertical="center"/>
    </xf>
    <xf numFmtId="165" fontId="11" fillId="4" borderId="27" xfId="5" applyNumberFormat="1" applyFont="1" applyFill="1" applyBorder="1" applyAlignment="1">
      <alignment vertical="center"/>
    </xf>
    <xf numFmtId="165" fontId="11" fillId="4" borderId="4" xfId="5" applyNumberFormat="1" applyFont="1" applyFill="1" applyBorder="1" applyAlignment="1">
      <alignment vertical="center"/>
    </xf>
    <xf numFmtId="165" fontId="11" fillId="4" borderId="5" xfId="5" applyNumberFormat="1" applyFont="1" applyFill="1" applyBorder="1" applyAlignment="1">
      <alignment vertical="center"/>
    </xf>
    <xf numFmtId="0" fontId="33" fillId="2" borderId="0" xfId="3" applyFont="1" applyFill="1" applyAlignment="1">
      <alignment horizontal="center" vertical="center"/>
    </xf>
    <xf numFmtId="0" fontId="33" fillId="2" borderId="0" xfId="3" applyFont="1" applyFill="1" applyAlignment="1">
      <alignment vertical="center"/>
    </xf>
    <xf numFmtId="0" fontId="33" fillId="0" borderId="0" xfId="3" applyFont="1" applyAlignment="1">
      <alignment horizontal="left" vertical="center" indent="1"/>
    </xf>
    <xf numFmtId="0" fontId="34" fillId="0" borderId="0" xfId="3" applyFont="1" applyAlignment="1">
      <alignment horizontal="left" vertical="center"/>
    </xf>
    <xf numFmtId="164" fontId="33" fillId="0" borderId="0" xfId="3" quotePrefix="1" applyNumberFormat="1" applyFont="1" applyAlignment="1">
      <alignment horizontal="center" vertical="center"/>
    </xf>
    <xf numFmtId="0" fontId="33" fillId="2" borderId="0" xfId="3" applyFont="1" applyFill="1"/>
    <xf numFmtId="171" fontId="33" fillId="0" borderId="17" xfId="5" applyNumberFormat="1" applyFont="1" applyBorder="1" applyAlignment="1">
      <alignment vertical="center"/>
    </xf>
    <xf numFmtId="171" fontId="33" fillId="0" borderId="0" xfId="5" applyNumberFormat="1" applyFont="1" applyBorder="1" applyAlignment="1">
      <alignment vertical="center"/>
    </xf>
    <xf numFmtId="165" fontId="33" fillId="0" borderId="0" xfId="3" applyNumberFormat="1" applyFont="1" applyAlignment="1">
      <alignment horizontal="right" vertical="center" indent="2"/>
    </xf>
    <xf numFmtId="0" fontId="35" fillId="2" borderId="0" xfId="3" applyFont="1" applyFill="1" applyAlignment="1">
      <alignment horizontal="left" vertical="center" wrapText="1"/>
    </xf>
    <xf numFmtId="0" fontId="33" fillId="0" borderId="28" xfId="3" applyFont="1" applyBorder="1" applyAlignment="1">
      <alignment horizontal="left" vertical="center" indent="1"/>
    </xf>
    <xf numFmtId="0" fontId="34" fillId="0" borderId="29" xfId="3" applyFont="1" applyBorder="1" applyAlignment="1">
      <alignment horizontal="center" vertical="center"/>
    </xf>
    <xf numFmtId="164" fontId="33" fillId="0" borderId="30" xfId="3" quotePrefix="1" applyNumberFormat="1" applyFont="1" applyBorder="1" applyAlignment="1">
      <alignment horizontal="center" vertical="center"/>
    </xf>
    <xf numFmtId="165" fontId="33" fillId="0" borderId="31" xfId="5" applyNumberFormat="1" applyFont="1" applyBorder="1" applyAlignment="1">
      <alignment vertical="center"/>
    </xf>
    <xf numFmtId="165" fontId="33" fillId="0" borderId="29" xfId="5" applyNumberFormat="1" applyFont="1" applyBorder="1" applyAlignment="1">
      <alignment vertical="center"/>
    </xf>
    <xf numFmtId="165" fontId="33" fillId="0" borderId="30" xfId="5" applyNumberFormat="1" applyFont="1" applyBorder="1" applyAlignment="1">
      <alignment vertical="center"/>
    </xf>
    <xf numFmtId="165" fontId="33" fillId="0" borderId="28" xfId="5" applyNumberFormat="1" applyFont="1" applyBorder="1" applyAlignment="1">
      <alignment vertical="center"/>
    </xf>
    <xf numFmtId="165" fontId="1" fillId="2" borderId="0" xfId="3" applyNumberFormat="1" applyFill="1" applyAlignment="1">
      <alignment horizontal="right" vertical="center"/>
    </xf>
    <xf numFmtId="0" fontId="34" fillId="0" borderId="0" xfId="3" applyFont="1" applyAlignment="1">
      <alignment horizontal="center" vertical="center"/>
    </xf>
    <xf numFmtId="178" fontId="0" fillId="0" borderId="14" xfId="1" applyNumberFormat="1" applyFont="1" applyBorder="1" applyAlignment="1">
      <alignment vertical="center"/>
    </xf>
    <xf numFmtId="178" fontId="0" fillId="0" borderId="8" xfId="1" applyNumberFormat="1" applyFont="1" applyBorder="1" applyAlignment="1">
      <alignment vertical="center"/>
    </xf>
    <xf numFmtId="178" fontId="0" fillId="0" borderId="9" xfId="1" applyNumberFormat="1" applyFont="1" applyBorder="1" applyAlignment="1">
      <alignment vertical="center"/>
    </xf>
    <xf numFmtId="0" fontId="8" fillId="0" borderId="13" xfId="3" applyFont="1" applyBorder="1" applyAlignment="1">
      <alignment horizontal="center" vertical="center"/>
    </xf>
    <xf numFmtId="170" fontId="0" fillId="0" borderId="10" xfId="5" applyNumberFormat="1" applyFont="1" applyBorder="1" applyAlignment="1">
      <alignment vertical="center"/>
    </xf>
    <xf numFmtId="170" fontId="0" fillId="0" borderId="21" xfId="5" applyNumberFormat="1" applyFont="1" applyBorder="1" applyAlignment="1">
      <alignment vertical="center"/>
    </xf>
    <xf numFmtId="170" fontId="0" fillId="0" borderId="13" xfId="5" applyNumberFormat="1" applyFont="1" applyBorder="1" applyAlignment="1">
      <alignment vertical="center"/>
    </xf>
    <xf numFmtId="170" fontId="0" fillId="0" borderId="11" xfId="5" applyNumberFormat="1" applyFont="1" applyBorder="1" applyAlignment="1">
      <alignment vertical="center"/>
    </xf>
    <xf numFmtId="0" fontId="36" fillId="2" borderId="0" xfId="0" applyFont="1" applyFill="1" applyAlignment="1">
      <alignment horizontal="left" vertical="center"/>
    </xf>
    <xf numFmtId="0" fontId="0" fillId="2" borderId="0" xfId="0" applyFill="1"/>
    <xf numFmtId="0" fontId="37" fillId="2" borderId="0" xfId="0" quotePrefix="1" applyFont="1" applyFill="1" applyAlignment="1">
      <alignment horizontal="center" vertical="center" wrapText="1"/>
    </xf>
    <xf numFmtId="0" fontId="5" fillId="0" borderId="0" xfId="0" applyFont="1"/>
    <xf numFmtId="0" fontId="3" fillId="2" borderId="0" xfId="0" applyFont="1" applyFill="1"/>
    <xf numFmtId="0" fontId="39" fillId="2" borderId="32" xfId="0" applyFont="1" applyFill="1" applyBorder="1" applyAlignment="1">
      <alignment vertical="center"/>
    </xf>
    <xf numFmtId="173" fontId="39" fillId="2" borderId="33" xfId="1" applyNumberFormat="1" applyFont="1" applyFill="1" applyBorder="1" applyAlignment="1">
      <alignment vertical="center"/>
    </xf>
    <xf numFmtId="173" fontId="39" fillId="2" borderId="34" xfId="1" applyNumberFormat="1" applyFont="1" applyFill="1" applyBorder="1" applyAlignment="1">
      <alignment vertical="center"/>
    </xf>
    <xf numFmtId="173" fontId="39" fillId="2" borderId="35" xfId="1" applyNumberFormat="1" applyFont="1" applyFill="1" applyBorder="1" applyAlignment="1">
      <alignment vertical="center"/>
    </xf>
    <xf numFmtId="0" fontId="0" fillId="2" borderId="32" xfId="0" applyFill="1" applyBorder="1"/>
    <xf numFmtId="179" fontId="40" fillId="2" borderId="36" xfId="6" applyFill="1" applyBorder="1"/>
    <xf numFmtId="173" fontId="39" fillId="2" borderId="37" xfId="1" applyNumberFormat="1" applyFont="1" applyFill="1" applyBorder="1" applyAlignment="1">
      <alignment vertical="center"/>
    </xf>
    <xf numFmtId="173" fontId="39" fillId="2" borderId="0" xfId="1" applyNumberFormat="1" applyFont="1" applyFill="1" applyBorder="1" applyAlignment="1">
      <alignment vertical="center"/>
    </xf>
    <xf numFmtId="173" fontId="39" fillId="2" borderId="38" xfId="1" applyNumberFormat="1" applyFont="1" applyFill="1" applyBorder="1" applyAlignment="1">
      <alignment vertical="center"/>
    </xf>
    <xf numFmtId="0" fontId="0" fillId="2" borderId="36" xfId="0" applyFill="1" applyBorder="1"/>
    <xf numFmtId="179" fontId="41" fillId="2" borderId="39" xfId="6" applyFont="1" applyFill="1" applyBorder="1"/>
    <xf numFmtId="173" fontId="42" fillId="2" borderId="40" xfId="1" applyNumberFormat="1" applyFont="1" applyFill="1" applyBorder="1" applyAlignment="1">
      <alignment vertical="center"/>
    </xf>
    <xf numFmtId="173" fontId="42" fillId="2" borderId="29" xfId="1" applyNumberFormat="1" applyFont="1" applyFill="1" applyBorder="1" applyAlignment="1">
      <alignment vertical="center"/>
    </xf>
    <xf numFmtId="173" fontId="42" fillId="2" borderId="41" xfId="1" applyNumberFormat="1" applyFont="1" applyFill="1" applyBorder="1" applyAlignment="1">
      <alignment vertical="center"/>
    </xf>
    <xf numFmtId="180" fontId="42" fillId="2" borderId="39" xfId="1" applyNumberFormat="1" applyFont="1" applyFill="1" applyBorder="1" applyAlignment="1">
      <alignment vertical="center"/>
    </xf>
    <xf numFmtId="0" fontId="32" fillId="0" borderId="0" xfId="0" applyFont="1"/>
    <xf numFmtId="0" fontId="3" fillId="0" borderId="0" xfId="0" applyFont="1"/>
    <xf numFmtId="0" fontId="40" fillId="2" borderId="36" xfId="0" applyFont="1" applyFill="1" applyBorder="1" applyAlignment="1">
      <alignment vertical="center"/>
    </xf>
    <xf numFmtId="180" fontId="0" fillId="2" borderId="36" xfId="0" applyNumberFormat="1" applyFill="1" applyBorder="1"/>
    <xf numFmtId="179" fontId="40" fillId="2" borderId="42" xfId="6" applyFill="1" applyBorder="1"/>
    <xf numFmtId="173" fontId="39" fillId="2" borderId="43" xfId="1" applyNumberFormat="1" applyFont="1" applyFill="1" applyBorder="1" applyAlignment="1">
      <alignment vertical="center"/>
    </xf>
    <xf numFmtId="173" fontId="39" fillId="2" borderId="13" xfId="1" applyNumberFormat="1" applyFont="1" applyFill="1" applyBorder="1" applyAlignment="1">
      <alignment vertical="center"/>
    </xf>
    <xf numFmtId="173" fontId="39" fillId="2" borderId="44" xfId="1" applyNumberFormat="1" applyFont="1" applyFill="1" applyBorder="1" applyAlignment="1">
      <alignment vertical="center"/>
    </xf>
    <xf numFmtId="179" fontId="41" fillId="9" borderId="45" xfId="6" applyFont="1" applyFill="1" applyBorder="1"/>
    <xf numFmtId="173" fontId="42" fillId="9" borderId="46" xfId="1" applyNumberFormat="1" applyFont="1" applyFill="1" applyBorder="1" applyAlignment="1">
      <alignment vertical="center"/>
    </xf>
    <xf numFmtId="173" fontId="42" fillId="9" borderId="4" xfId="1" applyNumberFormat="1" applyFont="1" applyFill="1" applyBorder="1" applyAlignment="1">
      <alignment vertical="center"/>
    </xf>
    <xf numFmtId="173" fontId="42" fillId="9" borderId="47" xfId="1" applyNumberFormat="1" applyFont="1" applyFill="1" applyBorder="1" applyAlignment="1">
      <alignment vertical="center"/>
    </xf>
    <xf numFmtId="180" fontId="42" fillId="9" borderId="45" xfId="1" applyNumberFormat="1" applyFont="1" applyFill="1" applyBorder="1" applyAlignment="1">
      <alignment vertical="center"/>
    </xf>
    <xf numFmtId="179" fontId="40" fillId="2" borderId="48" xfId="6" applyFill="1" applyBorder="1"/>
    <xf numFmtId="173" fontId="39" fillId="2" borderId="49" xfId="1" applyNumberFormat="1" applyFont="1" applyFill="1" applyBorder="1" applyAlignment="1">
      <alignment vertical="center"/>
    </xf>
    <xf numFmtId="173" fontId="39" fillId="2" borderId="8" xfId="1" applyNumberFormat="1" applyFont="1" applyFill="1" applyBorder="1" applyAlignment="1">
      <alignment vertical="center"/>
    </xf>
    <xf numFmtId="173" fontId="39" fillId="2" borderId="50" xfId="1" applyNumberFormat="1" applyFont="1" applyFill="1" applyBorder="1" applyAlignment="1">
      <alignment vertical="center"/>
    </xf>
    <xf numFmtId="179" fontId="41" fillId="10" borderId="36" xfId="6" applyFont="1" applyFill="1" applyBorder="1"/>
    <xf numFmtId="173" fontId="42" fillId="10" borderId="37" xfId="1" applyNumberFormat="1" applyFont="1" applyFill="1" applyBorder="1" applyAlignment="1">
      <alignment vertical="center"/>
    </xf>
    <xf numFmtId="173" fontId="42" fillId="10" borderId="0" xfId="1" applyNumberFormat="1" applyFont="1" applyFill="1" applyBorder="1" applyAlignment="1">
      <alignment vertical="center"/>
    </xf>
    <xf numFmtId="173" fontId="42" fillId="10" borderId="38" xfId="1" applyNumberFormat="1" applyFont="1" applyFill="1" applyBorder="1" applyAlignment="1">
      <alignment vertical="center"/>
    </xf>
    <xf numFmtId="180" fontId="0" fillId="10" borderId="36" xfId="0" applyNumberFormat="1" applyFill="1" applyBorder="1"/>
    <xf numFmtId="170" fontId="39" fillId="2" borderId="37" xfId="2" applyNumberFormat="1" applyFont="1" applyFill="1" applyBorder="1" applyAlignment="1">
      <alignment vertical="center"/>
    </xf>
    <xf numFmtId="170" fontId="39" fillId="2" borderId="0" xfId="2" applyNumberFormat="1" applyFont="1" applyFill="1" applyBorder="1" applyAlignment="1">
      <alignment vertical="center"/>
    </xf>
    <xf numFmtId="170" fontId="39" fillId="2" borderId="38" xfId="2" applyNumberFormat="1" applyFont="1" applyFill="1" applyBorder="1" applyAlignment="1">
      <alignment vertical="center"/>
    </xf>
    <xf numFmtId="179" fontId="40" fillId="2" borderId="51" xfId="6" applyFill="1" applyBorder="1"/>
    <xf numFmtId="170" fontId="39" fillId="2" borderId="52" xfId="2" applyNumberFormat="1" applyFont="1" applyFill="1" applyBorder="1" applyAlignment="1">
      <alignment vertical="center"/>
    </xf>
    <xf numFmtId="170" fontId="39" fillId="2" borderId="53" xfId="2" applyNumberFormat="1" applyFont="1" applyFill="1" applyBorder="1" applyAlignment="1">
      <alignment vertical="center"/>
    </xf>
    <xf numFmtId="170" fontId="39" fillId="2" borderId="54" xfId="2" applyNumberFormat="1" applyFont="1" applyFill="1" applyBorder="1" applyAlignment="1">
      <alignment vertical="center"/>
    </xf>
    <xf numFmtId="180" fontId="0" fillId="2" borderId="51" xfId="0" applyNumberFormat="1" applyFill="1" applyBorder="1"/>
    <xf numFmtId="180" fontId="0" fillId="2" borderId="0" xfId="0" applyNumberFormat="1" applyFill="1"/>
    <xf numFmtId="180" fontId="0" fillId="2" borderId="32" xfId="0" applyNumberFormat="1" applyFill="1" applyBorder="1"/>
    <xf numFmtId="180" fontId="1" fillId="2" borderId="36" xfId="2" applyNumberFormat="1" applyFont="1" applyFill="1" applyBorder="1"/>
    <xf numFmtId="180" fontId="1" fillId="2" borderId="51" xfId="2" applyNumberFormat="1" applyFont="1" applyFill="1" applyBorder="1"/>
    <xf numFmtId="0" fontId="39" fillId="11" borderId="32" xfId="0" applyFont="1" applyFill="1" applyBorder="1" applyAlignment="1">
      <alignment vertical="center"/>
    </xf>
    <xf numFmtId="173" fontId="39" fillId="11" borderId="33" xfId="1" applyNumberFormat="1" applyFont="1" applyFill="1" applyBorder="1" applyAlignment="1">
      <alignment vertical="center"/>
    </xf>
    <xf numFmtId="173" fontId="39" fillId="11" borderId="34" xfId="1" applyNumberFormat="1" applyFont="1" applyFill="1" applyBorder="1" applyAlignment="1">
      <alignment vertical="center"/>
    </xf>
    <xf numFmtId="173" fontId="39" fillId="11" borderId="35" xfId="1" applyNumberFormat="1" applyFont="1" applyFill="1" applyBorder="1" applyAlignment="1">
      <alignment vertical="center"/>
    </xf>
    <xf numFmtId="180" fontId="0" fillId="11" borderId="32" xfId="0" applyNumberFormat="1" applyFill="1" applyBorder="1"/>
    <xf numFmtId="179" fontId="40" fillId="11" borderId="36" xfId="6" applyFill="1" applyBorder="1"/>
    <xf numFmtId="173" fontId="39" fillId="11" borderId="37" xfId="1" applyNumberFormat="1" applyFont="1" applyFill="1" applyBorder="1" applyAlignment="1">
      <alignment vertical="center"/>
    </xf>
    <xf numFmtId="173" fontId="39" fillId="11" borderId="0" xfId="1" applyNumberFormat="1" applyFont="1" applyFill="1" applyBorder="1" applyAlignment="1">
      <alignment vertical="center"/>
    </xf>
    <xf numFmtId="173" fontId="39" fillId="11" borderId="38" xfId="1" applyNumberFormat="1" applyFont="1" applyFill="1" applyBorder="1" applyAlignment="1">
      <alignment vertical="center"/>
    </xf>
    <xf numFmtId="180" fontId="0" fillId="11" borderId="36" xfId="0" applyNumberFormat="1" applyFill="1" applyBorder="1"/>
    <xf numFmtId="179" fontId="41" fillId="11" borderId="39" xfId="6" applyFont="1" applyFill="1" applyBorder="1"/>
    <xf numFmtId="173" fontId="42" fillId="11" borderId="40" xfId="1" applyNumberFormat="1" applyFont="1" applyFill="1" applyBorder="1" applyAlignment="1">
      <alignment vertical="center"/>
    </xf>
    <xf numFmtId="173" fontId="42" fillId="11" borderId="29" xfId="1" applyNumberFormat="1" applyFont="1" applyFill="1" applyBorder="1" applyAlignment="1">
      <alignment vertical="center"/>
    </xf>
    <xf numFmtId="173" fontId="42" fillId="11" borderId="41" xfId="1" applyNumberFormat="1" applyFont="1" applyFill="1" applyBorder="1" applyAlignment="1">
      <alignment vertical="center"/>
    </xf>
    <xf numFmtId="180" fontId="42" fillId="11" borderId="39" xfId="1" applyNumberFormat="1" applyFont="1" applyFill="1" applyBorder="1" applyAlignment="1">
      <alignment vertical="center"/>
    </xf>
    <xf numFmtId="0" fontId="40" fillId="11" borderId="36" xfId="0" applyFont="1" applyFill="1" applyBorder="1" applyAlignment="1">
      <alignment vertical="center"/>
    </xf>
    <xf numFmtId="179" fontId="41" fillId="12" borderId="55" xfId="6" applyFont="1" applyFill="1" applyBorder="1"/>
    <xf numFmtId="173" fontId="42" fillId="12" borderId="56" xfId="1" applyNumberFormat="1" applyFont="1" applyFill="1" applyBorder="1" applyAlignment="1">
      <alignment vertical="center"/>
    </xf>
    <xf numFmtId="173" fontId="42" fillId="12" borderId="57" xfId="1" applyNumberFormat="1" applyFont="1" applyFill="1" applyBorder="1" applyAlignment="1">
      <alignment vertical="center"/>
    </xf>
    <xf numFmtId="173" fontId="42" fillId="12" borderId="58" xfId="1" applyNumberFormat="1" applyFont="1" applyFill="1" applyBorder="1" applyAlignment="1">
      <alignment vertical="center"/>
    </xf>
    <xf numFmtId="180" fontId="42" fillId="12" borderId="55" xfId="1" applyNumberFormat="1" applyFont="1" applyFill="1" applyBorder="1" applyAlignment="1">
      <alignment vertical="center"/>
    </xf>
    <xf numFmtId="179" fontId="41" fillId="11" borderId="36" xfId="6" applyFont="1" applyFill="1" applyBorder="1"/>
    <xf numFmtId="173" fontId="42" fillId="11" borderId="37" xfId="1" applyNumberFormat="1" applyFont="1" applyFill="1" applyBorder="1" applyAlignment="1">
      <alignment vertical="center"/>
    </xf>
    <xf numFmtId="173" fontId="42" fillId="11" borderId="0" xfId="1" applyNumberFormat="1" applyFont="1" applyFill="1" applyBorder="1" applyAlignment="1">
      <alignment vertical="center"/>
    </xf>
    <xf numFmtId="173" fontId="42" fillId="11" borderId="38" xfId="1" applyNumberFormat="1" applyFont="1" applyFill="1" applyBorder="1" applyAlignment="1">
      <alignment vertical="center"/>
    </xf>
    <xf numFmtId="170" fontId="39" fillId="11" borderId="37" xfId="1" applyNumberFormat="1" applyFont="1" applyFill="1" applyBorder="1" applyAlignment="1">
      <alignment vertical="center"/>
    </xf>
    <xf numFmtId="170" fontId="39" fillId="11" borderId="0" xfId="1" applyNumberFormat="1" applyFont="1" applyFill="1" applyBorder="1" applyAlignment="1">
      <alignment vertical="center"/>
    </xf>
    <xf numFmtId="170" fontId="39" fillId="11" borderId="38" xfId="1" applyNumberFormat="1" applyFont="1" applyFill="1" applyBorder="1" applyAlignment="1">
      <alignment vertical="center"/>
    </xf>
    <xf numFmtId="179" fontId="40" fillId="11" borderId="51" xfId="6" applyFill="1" applyBorder="1"/>
    <xf numFmtId="170" fontId="39" fillId="11" borderId="52" xfId="1" applyNumberFormat="1" applyFont="1" applyFill="1" applyBorder="1" applyAlignment="1">
      <alignment vertical="center"/>
    </xf>
    <xf numFmtId="170" fontId="39" fillId="11" borderId="53" xfId="1" applyNumberFormat="1" applyFont="1" applyFill="1" applyBorder="1" applyAlignment="1">
      <alignment vertical="center"/>
    </xf>
    <xf numFmtId="170" fontId="39" fillId="11" borderId="54" xfId="1" applyNumberFormat="1" applyFont="1" applyFill="1" applyBorder="1" applyAlignment="1">
      <alignment vertical="center"/>
    </xf>
    <xf numFmtId="180" fontId="0" fillId="11" borderId="51" xfId="0" applyNumberFormat="1" applyFill="1" applyBorder="1"/>
    <xf numFmtId="179" fontId="41" fillId="2" borderId="0" xfId="6" applyFont="1" applyFill="1"/>
    <xf numFmtId="173" fontId="0" fillId="0" borderId="0" xfId="1" applyNumberFormat="1" applyFont="1" applyFill="1" applyBorder="1"/>
    <xf numFmtId="181" fontId="0" fillId="0" borderId="0" xfId="0" applyNumberFormat="1" applyAlignment="1">
      <alignment horizontal="right"/>
    </xf>
    <xf numFmtId="182" fontId="0" fillId="0" borderId="0" xfId="2" applyNumberFormat="1" applyFont="1" applyFill="1" applyBorder="1"/>
    <xf numFmtId="182" fontId="0" fillId="0" borderId="0" xfId="0" applyNumberFormat="1"/>
    <xf numFmtId="182" fontId="0" fillId="0" borderId="0" xfId="0" applyNumberFormat="1" applyAlignment="1">
      <alignment horizontal="right"/>
    </xf>
    <xf numFmtId="0" fontId="4" fillId="0" borderId="0" xfId="0" applyFont="1"/>
    <xf numFmtId="173" fontId="4" fillId="0" borderId="0" xfId="1" applyNumberFormat="1" applyFont="1" applyFill="1" applyBorder="1"/>
    <xf numFmtId="183" fontId="0" fillId="0" borderId="0" xfId="0" applyNumberFormat="1" applyAlignment="1">
      <alignment horizontal="right"/>
    </xf>
    <xf numFmtId="182" fontId="3" fillId="0" borderId="0" xfId="0" applyNumberFormat="1" applyFont="1"/>
    <xf numFmtId="183" fontId="3" fillId="0" borderId="0" xfId="0" applyNumberFormat="1" applyFont="1"/>
    <xf numFmtId="183" fontId="3" fillId="0" borderId="0" xfId="0" applyNumberFormat="1" applyFont="1" applyAlignment="1">
      <alignment horizontal="right"/>
    </xf>
    <xf numFmtId="183" fontId="0" fillId="0" borderId="0" xfId="0" applyNumberFormat="1"/>
    <xf numFmtId="169" fontId="0" fillId="0" borderId="0" xfId="0" applyNumberFormat="1" applyAlignment="1">
      <alignment horizontal="right"/>
    </xf>
    <xf numFmtId="0" fontId="0" fillId="0" borderId="0" xfId="0" applyAlignment="1">
      <alignment vertical="center"/>
    </xf>
    <xf numFmtId="181" fontId="0" fillId="0" borderId="0" xfId="0" applyNumberFormat="1" applyAlignment="1">
      <alignment vertical="center"/>
    </xf>
    <xf numFmtId="181" fontId="0" fillId="0" borderId="0" xfId="0" applyNumberFormat="1" applyAlignment="1">
      <alignment horizontal="right" vertical="center"/>
    </xf>
    <xf numFmtId="181" fontId="0" fillId="0" borderId="0" xfId="0" applyNumberFormat="1"/>
    <xf numFmtId="0" fontId="0" fillId="0" borderId="0" xfId="0" applyAlignment="1">
      <alignment horizontal="left" vertical="center"/>
    </xf>
    <xf numFmtId="169" fontId="0" fillId="0" borderId="0" xfId="0" applyNumberFormat="1" applyAlignment="1">
      <alignment vertical="center"/>
    </xf>
    <xf numFmtId="169" fontId="0" fillId="0" borderId="0" xfId="0" applyNumberFormat="1"/>
    <xf numFmtId="169" fontId="3" fillId="0" borderId="0" xfId="0" applyNumberFormat="1" applyFont="1"/>
    <xf numFmtId="181" fontId="3" fillId="0" borderId="0" xfId="0" applyNumberFormat="1" applyFont="1"/>
    <xf numFmtId="181" fontId="3" fillId="0" borderId="0" xfId="0" applyNumberFormat="1" applyFont="1" applyAlignment="1">
      <alignment horizontal="right"/>
    </xf>
    <xf numFmtId="0" fontId="0" fillId="0" borderId="0" xfId="0" applyAlignment="1">
      <alignment horizontal="right"/>
    </xf>
    <xf numFmtId="0" fontId="43" fillId="0" borderId="0" xfId="0" applyFont="1"/>
    <xf numFmtId="0" fontId="44" fillId="0" borderId="0" xfId="0" applyFont="1"/>
    <xf numFmtId="181" fontId="32" fillId="0" borderId="0" xfId="0" applyNumberFormat="1" applyFont="1"/>
    <xf numFmtId="181" fontId="32" fillId="0" borderId="0" xfId="0" applyNumberFormat="1" applyFont="1" applyAlignment="1">
      <alignment horizontal="right"/>
    </xf>
    <xf numFmtId="184" fontId="0" fillId="0" borderId="0" xfId="0" applyNumberFormat="1"/>
    <xf numFmtId="0" fontId="3" fillId="0" borderId="0" xfId="0" applyFont="1" applyAlignment="1">
      <alignment horizontal="right"/>
    </xf>
    <xf numFmtId="183" fontId="3" fillId="0" borderId="0" xfId="2" applyNumberFormat="1" applyFont="1" applyFill="1" applyBorder="1"/>
    <xf numFmtId="185" fontId="3" fillId="0" borderId="0" xfId="2" applyNumberFormat="1" applyFont="1" applyFill="1" applyBorder="1" applyAlignment="1">
      <alignment horizontal="right"/>
    </xf>
    <xf numFmtId="181" fontId="0" fillId="0" borderId="0" xfId="1" applyNumberFormat="1" applyFont="1" applyFill="1" applyBorder="1"/>
    <xf numFmtId="0" fontId="2" fillId="0" borderId="0" xfId="0" applyFont="1"/>
    <xf numFmtId="181" fontId="1" fillId="0" borderId="0" xfId="1" applyNumberFormat="1" applyFont="1" applyFill="1" applyBorder="1"/>
    <xf numFmtId="181" fontId="1" fillId="0" borderId="0" xfId="1" applyNumberFormat="1" applyFont="1" applyFill="1" applyBorder="1" applyAlignment="1">
      <alignment horizontal="right"/>
    </xf>
    <xf numFmtId="172" fontId="0" fillId="0" borderId="0" xfId="1" applyFont="1" applyFill="1" applyBorder="1"/>
    <xf numFmtId="186" fontId="0" fillId="0" borderId="0" xfId="1" applyNumberFormat="1" applyFont="1" applyFill="1" applyBorder="1" applyAlignment="1">
      <alignment horizontal="right"/>
    </xf>
    <xf numFmtId="0" fontId="3" fillId="2" borderId="0" xfId="0" applyFont="1" applyFill="1" applyAlignment="1">
      <alignment horizontal="center" vertical="center" wrapText="1"/>
    </xf>
    <xf numFmtId="0" fontId="45" fillId="2" borderId="59" xfId="0" quotePrefix="1" applyFont="1" applyFill="1" applyBorder="1" applyAlignment="1">
      <alignment horizontal="center" vertical="center" wrapText="1"/>
    </xf>
    <xf numFmtId="0" fontId="45" fillId="2" borderId="63" xfId="0" quotePrefix="1" applyFont="1" applyFill="1" applyBorder="1" applyAlignment="1">
      <alignment horizontal="center" vertical="center" wrapText="1"/>
    </xf>
    <xf numFmtId="0" fontId="45" fillId="2" borderId="64" xfId="0" quotePrefix="1" applyFont="1" applyFill="1" applyBorder="1" applyAlignment="1">
      <alignment horizontal="center" vertical="center" wrapText="1"/>
    </xf>
    <xf numFmtId="0" fontId="45" fillId="13" borderId="6" xfId="0" quotePrefix="1" applyFont="1" applyFill="1" applyBorder="1" applyAlignment="1">
      <alignment horizontal="center" vertical="center" wrapText="1"/>
    </xf>
    <xf numFmtId="0" fontId="45" fillId="2" borderId="0" xfId="0" quotePrefix="1" applyFont="1" applyFill="1" applyAlignment="1">
      <alignment horizontal="center" vertical="center" wrapText="1"/>
    </xf>
    <xf numFmtId="0" fontId="46" fillId="2" borderId="21" xfId="0" applyFont="1" applyFill="1" applyBorder="1" applyAlignment="1">
      <alignment horizontal="center" vertical="center" wrapText="1"/>
    </xf>
    <xf numFmtId="0" fontId="46" fillId="2" borderId="65" xfId="0" applyFont="1" applyFill="1" applyBorder="1" applyAlignment="1">
      <alignment horizontal="center" vertical="center" wrapText="1"/>
    </xf>
    <xf numFmtId="0" fontId="46" fillId="2" borderId="13" xfId="0" applyFont="1" applyFill="1" applyBorder="1" applyAlignment="1">
      <alignment horizontal="center" vertical="center" wrapText="1"/>
    </xf>
    <xf numFmtId="0" fontId="46" fillId="2" borderId="25" xfId="0" applyFont="1" applyFill="1" applyBorder="1" applyAlignment="1">
      <alignment horizontal="center" vertical="center" wrapText="1"/>
    </xf>
    <xf numFmtId="0" fontId="46" fillId="2" borderId="66" xfId="0" applyFont="1" applyFill="1" applyBorder="1" applyAlignment="1">
      <alignment horizontal="center" vertical="center" wrapText="1"/>
    </xf>
    <xf numFmtId="0" fontId="47" fillId="13" borderId="12" xfId="0" applyFont="1" applyFill="1" applyBorder="1" applyAlignment="1">
      <alignment horizontal="center" vertical="center" wrapText="1"/>
    </xf>
    <xf numFmtId="0" fontId="5" fillId="0" borderId="0" xfId="0" applyFont="1" applyAlignment="1">
      <alignment vertical="center"/>
    </xf>
    <xf numFmtId="0" fontId="48" fillId="0" borderId="0" xfId="0" applyFont="1" applyAlignment="1">
      <alignment horizontal="center" vertical="center" wrapText="1"/>
    </xf>
    <xf numFmtId="0" fontId="15" fillId="0" borderId="0" xfId="0" applyFont="1" applyAlignment="1">
      <alignment vertical="center"/>
    </xf>
    <xf numFmtId="0" fontId="15" fillId="2" borderId="0" xfId="0" applyFont="1" applyFill="1" applyAlignment="1">
      <alignment vertical="center"/>
    </xf>
    <xf numFmtId="173" fontId="15" fillId="2" borderId="0" xfId="1" applyNumberFormat="1" applyFont="1" applyFill="1" applyBorder="1" applyAlignment="1">
      <alignment vertical="center"/>
    </xf>
    <xf numFmtId="0" fontId="15" fillId="2" borderId="6" xfId="0" applyFont="1" applyFill="1" applyBorder="1" applyAlignment="1">
      <alignment vertical="center"/>
    </xf>
    <xf numFmtId="173" fontId="0" fillId="2" borderId="14" xfId="1" applyNumberFormat="1" applyFont="1" applyFill="1" applyBorder="1"/>
    <xf numFmtId="173" fontId="15" fillId="2" borderId="67" xfId="1" applyNumberFormat="1" applyFont="1" applyFill="1" applyBorder="1" applyAlignment="1">
      <alignment vertical="center"/>
    </xf>
    <xf numFmtId="173" fontId="8" fillId="2" borderId="8" xfId="1" applyNumberFormat="1" applyFont="1" applyFill="1" applyBorder="1"/>
    <xf numFmtId="173" fontId="8" fillId="2" borderId="24" xfId="1" applyNumberFormat="1" applyFont="1" applyFill="1" applyBorder="1"/>
    <xf numFmtId="173" fontId="8" fillId="2" borderId="18" xfId="1" applyNumberFormat="1" applyFont="1" applyFill="1" applyBorder="1"/>
    <xf numFmtId="173" fontId="3" fillId="13" borderId="6" xfId="1" applyNumberFormat="1" applyFont="1" applyFill="1" applyBorder="1"/>
    <xf numFmtId="173" fontId="15" fillId="0" borderId="0" xfId="1" applyNumberFormat="1" applyFont="1" applyAlignment="1">
      <alignment vertical="center"/>
    </xf>
    <xf numFmtId="0" fontId="15" fillId="2" borderId="15" xfId="0" applyFont="1" applyFill="1" applyBorder="1" applyAlignment="1">
      <alignment vertical="center"/>
    </xf>
    <xf numFmtId="173" fontId="0" fillId="2" borderId="16" xfId="1" applyNumberFormat="1" applyFont="1" applyFill="1" applyBorder="1"/>
    <xf numFmtId="173" fontId="15" fillId="2" borderId="68" xfId="1" applyNumberFormat="1" applyFont="1" applyFill="1" applyBorder="1" applyAlignment="1">
      <alignment vertical="center"/>
    </xf>
    <xf numFmtId="173" fontId="8" fillId="2" borderId="0" xfId="1" applyNumberFormat="1" applyFont="1" applyFill="1" applyBorder="1"/>
    <xf numFmtId="173" fontId="8" fillId="2" borderId="69" xfId="1" applyNumberFormat="1" applyFont="1" applyFill="1" applyBorder="1"/>
    <xf numFmtId="173" fontId="8" fillId="2" borderId="19" xfId="1" applyNumberFormat="1" applyFont="1" applyFill="1" applyBorder="1"/>
    <xf numFmtId="173" fontId="3" fillId="13" borderId="15" xfId="1" applyNumberFormat="1" applyFont="1" applyFill="1" applyBorder="1"/>
    <xf numFmtId="173" fontId="15" fillId="2" borderId="16" xfId="1" applyNumberFormat="1" applyFont="1" applyFill="1" applyBorder="1" applyAlignment="1">
      <alignment vertical="center"/>
    </xf>
    <xf numFmtId="173" fontId="15" fillId="2" borderId="69" xfId="1" applyNumberFormat="1" applyFont="1" applyFill="1" applyBorder="1" applyAlignment="1">
      <alignment vertical="center"/>
    </xf>
    <xf numFmtId="173" fontId="15" fillId="2" borderId="19" xfId="1" applyNumberFormat="1" applyFont="1" applyFill="1" applyBorder="1" applyAlignment="1">
      <alignment vertical="center"/>
    </xf>
    <xf numFmtId="173" fontId="49" fillId="13" borderId="15" xfId="1" applyNumberFormat="1" applyFont="1" applyFill="1" applyBorder="1" applyAlignment="1">
      <alignment vertical="center"/>
    </xf>
    <xf numFmtId="0" fontId="32" fillId="0" borderId="0" xfId="0" quotePrefix="1" applyFont="1" applyAlignment="1">
      <alignment horizontal="center" vertical="center" wrapText="1"/>
    </xf>
    <xf numFmtId="0" fontId="50" fillId="2" borderId="0" xfId="0" applyFont="1" applyFill="1" applyAlignment="1">
      <alignment vertical="center"/>
    </xf>
    <xf numFmtId="179" fontId="24" fillId="13" borderId="22" xfId="6" applyFont="1" applyFill="1" applyBorder="1"/>
    <xf numFmtId="173" fontId="49" fillId="13" borderId="70" xfId="1" applyNumberFormat="1" applyFont="1" applyFill="1" applyBorder="1" applyAlignment="1">
      <alignment vertical="center"/>
    </xf>
    <xf numFmtId="173" fontId="49" fillId="13" borderId="71" xfId="1" applyNumberFormat="1" applyFont="1" applyFill="1" applyBorder="1" applyAlignment="1">
      <alignment vertical="center"/>
    </xf>
    <xf numFmtId="173" fontId="49" fillId="13" borderId="4" xfId="1" applyNumberFormat="1" applyFont="1" applyFill="1" applyBorder="1" applyAlignment="1">
      <alignment vertical="center"/>
    </xf>
    <xf numFmtId="173" fontId="49" fillId="13" borderId="72" xfId="1" applyNumberFormat="1" applyFont="1" applyFill="1" applyBorder="1" applyAlignment="1">
      <alignment vertical="center"/>
    </xf>
    <xf numFmtId="173" fontId="49" fillId="13" borderId="73" xfId="1" applyNumberFormat="1" applyFont="1" applyFill="1" applyBorder="1" applyAlignment="1">
      <alignment vertical="center"/>
    </xf>
    <xf numFmtId="173" fontId="49" fillId="13" borderId="22" xfId="1" applyNumberFormat="1" applyFont="1" applyFill="1" applyBorder="1" applyAlignment="1">
      <alignment vertical="center"/>
    </xf>
    <xf numFmtId="0" fontId="49" fillId="2" borderId="6" xfId="0" applyFont="1" applyFill="1" applyBorder="1" applyAlignment="1">
      <alignment vertical="center"/>
    </xf>
    <xf numFmtId="181" fontId="8" fillId="2" borderId="14" xfId="0" applyNumberFormat="1" applyFont="1" applyFill="1" applyBorder="1"/>
    <xf numFmtId="169" fontId="8" fillId="2" borderId="67" xfId="0" applyNumberFormat="1" applyFont="1" applyFill="1" applyBorder="1"/>
    <xf numFmtId="181" fontId="8" fillId="2" borderId="23" xfId="0" applyNumberFormat="1" applyFont="1" applyFill="1" applyBorder="1"/>
    <xf numFmtId="181" fontId="8" fillId="2" borderId="8" xfId="0" applyNumberFormat="1" applyFont="1" applyFill="1" applyBorder="1"/>
    <xf numFmtId="181" fontId="8" fillId="2" borderId="9" xfId="0" applyNumberFormat="1" applyFont="1" applyFill="1" applyBorder="1"/>
    <xf numFmtId="181" fontId="8" fillId="2" borderId="16" xfId="0" applyNumberFormat="1" applyFont="1" applyFill="1" applyBorder="1"/>
    <xf numFmtId="169" fontId="8" fillId="2" borderId="68" xfId="0" applyNumberFormat="1" applyFont="1" applyFill="1" applyBorder="1"/>
    <xf numFmtId="181" fontId="8" fillId="2" borderId="17" xfId="0" applyNumberFormat="1" applyFont="1" applyFill="1" applyBorder="1"/>
    <xf numFmtId="181" fontId="8" fillId="2" borderId="0" xfId="0" applyNumberFormat="1" applyFont="1" applyFill="1"/>
    <xf numFmtId="181" fontId="8" fillId="2" borderId="2" xfId="0" applyNumberFormat="1" applyFont="1" applyFill="1" applyBorder="1"/>
    <xf numFmtId="0" fontId="4" fillId="2" borderId="0" xfId="0" applyFont="1" applyFill="1"/>
    <xf numFmtId="173" fontId="26" fillId="2" borderId="68" xfId="1" applyNumberFormat="1" applyFont="1" applyFill="1" applyBorder="1"/>
    <xf numFmtId="173" fontId="26" fillId="2" borderId="0" xfId="1" applyNumberFormat="1" applyFont="1" applyFill="1" applyBorder="1"/>
    <xf numFmtId="173" fontId="26" fillId="2" borderId="2" xfId="1" applyNumberFormat="1" applyFont="1" applyFill="1" applyBorder="1"/>
    <xf numFmtId="182" fontId="8" fillId="2" borderId="68" xfId="2" applyNumberFormat="1" applyFont="1" applyFill="1" applyBorder="1"/>
    <xf numFmtId="182" fontId="8" fillId="2" borderId="0" xfId="0" applyNumberFormat="1" applyFont="1" applyFill="1"/>
    <xf numFmtId="182" fontId="8" fillId="2" borderId="2" xfId="0" applyNumberFormat="1" applyFont="1" applyFill="1" applyBorder="1"/>
    <xf numFmtId="0" fontId="0" fillId="2" borderId="0" xfId="0" applyFill="1" applyAlignment="1">
      <alignment horizontal="left"/>
    </xf>
    <xf numFmtId="181" fontId="8" fillId="2" borderId="68" xfId="0" applyNumberFormat="1" applyFont="1" applyFill="1" applyBorder="1"/>
    <xf numFmtId="0" fontId="15" fillId="2" borderId="12" xfId="0" applyFont="1" applyFill="1" applyBorder="1" applyAlignment="1">
      <alignment vertical="center"/>
    </xf>
    <xf numFmtId="181" fontId="8" fillId="2" borderId="21" xfId="0" applyNumberFormat="1" applyFont="1" applyFill="1" applyBorder="1"/>
    <xf numFmtId="173" fontId="8" fillId="2" borderId="65" xfId="1" applyNumberFormat="1" applyFont="1" applyFill="1" applyBorder="1"/>
    <xf numFmtId="172" fontId="15" fillId="2" borderId="20" xfId="1" applyFont="1" applyFill="1" applyBorder="1"/>
    <xf numFmtId="173" fontId="8" fillId="2" borderId="25" xfId="1" applyNumberFormat="1" applyFont="1" applyFill="1" applyBorder="1"/>
    <xf numFmtId="173" fontId="8" fillId="2" borderId="13" xfId="1" applyNumberFormat="1" applyFont="1" applyFill="1" applyBorder="1"/>
    <xf numFmtId="173" fontId="8" fillId="2" borderId="11" xfId="1" applyNumberFormat="1" applyFont="1" applyFill="1" applyBorder="1"/>
    <xf numFmtId="173" fontId="3" fillId="13" borderId="12" xfId="1" applyNumberFormat="1" applyFont="1" applyFill="1" applyBorder="1"/>
    <xf numFmtId="0" fontId="0" fillId="2" borderId="0" xfId="0" applyFill="1" applyAlignment="1">
      <alignment horizontal="left" vertical="center"/>
    </xf>
    <xf numFmtId="173" fontId="49" fillId="13" borderId="27" xfId="1" applyNumberFormat="1" applyFont="1" applyFill="1" applyBorder="1" applyAlignment="1">
      <alignment vertical="center"/>
    </xf>
    <xf numFmtId="181" fontId="8" fillId="2" borderId="13" xfId="0" applyNumberFormat="1" applyFont="1" applyFill="1" applyBorder="1"/>
    <xf numFmtId="173" fontId="24" fillId="2" borderId="25" xfId="1" applyNumberFormat="1" applyFont="1" applyFill="1" applyBorder="1"/>
    <xf numFmtId="181" fontId="8" fillId="2" borderId="11" xfId="0" applyNumberFormat="1" applyFont="1" applyFill="1" applyBorder="1"/>
    <xf numFmtId="181" fontId="3" fillId="2" borderId="0" xfId="0" applyNumberFormat="1" applyFont="1" applyFill="1"/>
    <xf numFmtId="169" fontId="3" fillId="2" borderId="0" xfId="0" applyNumberFormat="1" applyFont="1" applyFill="1"/>
    <xf numFmtId="0" fontId="12" fillId="7" borderId="0" xfId="0" applyFont="1" applyFill="1"/>
    <xf numFmtId="0" fontId="2" fillId="7" borderId="0" xfId="0" applyFont="1" applyFill="1"/>
    <xf numFmtId="187" fontId="2" fillId="7" borderId="74" xfId="0" applyNumberFormat="1" applyFont="1" applyFill="1" applyBorder="1"/>
    <xf numFmtId="187" fontId="2" fillId="7" borderId="0" xfId="0" applyNumberFormat="1" applyFont="1" applyFill="1"/>
    <xf numFmtId="187" fontId="2" fillId="7" borderId="75" xfId="0" applyNumberFormat="1" applyFont="1" applyFill="1" applyBorder="1"/>
    <xf numFmtId="173" fontId="3" fillId="0" borderId="0" xfId="1" applyNumberFormat="1" applyFont="1" applyFill="1" applyBorder="1"/>
    <xf numFmtId="181" fontId="0" fillId="0" borderId="0" xfId="1" applyNumberFormat="1" applyFont="1" applyFill="1" applyBorder="1" applyAlignment="1">
      <alignment horizontal="right"/>
    </xf>
    <xf numFmtId="165" fontId="11" fillId="4" borderId="21" xfId="5" applyNumberFormat="1" applyFont="1" applyFill="1" applyBorder="1" applyAlignment="1">
      <alignment vertical="center"/>
    </xf>
    <xf numFmtId="175" fontId="1" fillId="0" borderId="3" xfId="3" applyNumberFormat="1" applyBorder="1" applyAlignment="1">
      <alignment vertical="center"/>
    </xf>
    <xf numFmtId="176" fontId="1" fillId="0" borderId="3" xfId="3" applyNumberFormat="1" applyBorder="1" applyAlignment="1">
      <alignment vertical="center"/>
    </xf>
    <xf numFmtId="176" fontId="1" fillId="0" borderId="7" xfId="3" applyNumberFormat="1" applyBorder="1" applyAlignment="1">
      <alignment vertical="center"/>
    </xf>
    <xf numFmtId="175" fontId="1" fillId="0" borderId="0" xfId="3" applyNumberFormat="1" applyBorder="1" applyAlignment="1">
      <alignment vertical="center"/>
    </xf>
    <xf numFmtId="176" fontId="1" fillId="0" borderId="0" xfId="3" applyNumberFormat="1" applyBorder="1" applyAlignment="1">
      <alignment vertical="center"/>
    </xf>
    <xf numFmtId="176" fontId="1" fillId="2" borderId="0" xfId="3" applyNumberFormat="1" applyFill="1" applyBorder="1" applyAlignment="1">
      <alignment vertical="center"/>
    </xf>
    <xf numFmtId="165" fontId="0" fillId="0" borderId="70" xfId="5" applyNumberFormat="1" applyFont="1" applyBorder="1" applyAlignment="1">
      <alignment vertical="center"/>
    </xf>
    <xf numFmtId="167" fontId="0" fillId="0" borderId="21" xfId="2" applyNumberFormat="1" applyFont="1" applyBorder="1" applyAlignment="1">
      <alignment vertical="center"/>
    </xf>
    <xf numFmtId="165" fontId="1" fillId="0" borderId="0" xfId="3" applyNumberFormat="1" applyBorder="1" applyAlignment="1">
      <alignment vertical="center"/>
    </xf>
    <xf numFmtId="169" fontId="0" fillId="0" borderId="14" xfId="5" applyNumberFormat="1" applyFont="1" applyBorder="1" applyAlignment="1">
      <alignment vertical="center"/>
    </xf>
    <xf numFmtId="169" fontId="0" fillId="0" borderId="8" xfId="5" applyNumberFormat="1" applyFont="1" applyBorder="1" applyAlignment="1">
      <alignment vertical="center"/>
    </xf>
    <xf numFmtId="169" fontId="0" fillId="0" borderId="9" xfId="5" applyNumberFormat="1" applyFont="1" applyBorder="1" applyAlignment="1">
      <alignment vertical="center"/>
    </xf>
    <xf numFmtId="169" fontId="0" fillId="0" borderId="21" xfId="5" applyNumberFormat="1" applyFont="1" applyBorder="1" applyAlignment="1">
      <alignment vertical="center"/>
    </xf>
    <xf numFmtId="169" fontId="0" fillId="0" borderId="13" xfId="5" applyNumberFormat="1" applyFont="1" applyBorder="1" applyAlignment="1">
      <alignment vertical="center"/>
    </xf>
    <xf numFmtId="169" fontId="0" fillId="0" borderId="11" xfId="5" applyNumberFormat="1" applyFont="1" applyBorder="1" applyAlignment="1">
      <alignment vertical="center"/>
    </xf>
    <xf numFmtId="169" fontId="1" fillId="0" borderId="16" xfId="3" applyNumberFormat="1" applyBorder="1" applyAlignment="1">
      <alignment vertical="center"/>
    </xf>
    <xf numFmtId="169" fontId="1" fillId="0" borderId="0" xfId="3" applyNumberFormat="1" applyAlignment="1">
      <alignment vertical="center"/>
    </xf>
    <xf numFmtId="169" fontId="1" fillId="0" borderId="2" xfId="3" applyNumberFormat="1" applyBorder="1" applyAlignment="1">
      <alignment vertical="center"/>
    </xf>
    <xf numFmtId="169" fontId="1" fillId="2" borderId="0" xfId="3" applyNumberFormat="1" applyFill="1"/>
    <xf numFmtId="169" fontId="1" fillId="2" borderId="16" xfId="3" applyNumberFormat="1" applyFill="1" applyBorder="1" applyAlignment="1">
      <alignment vertical="center"/>
    </xf>
    <xf numFmtId="169" fontId="1" fillId="2" borderId="0" xfId="3" applyNumberFormat="1" applyFill="1" applyAlignment="1">
      <alignment vertical="center"/>
    </xf>
    <xf numFmtId="169" fontId="1" fillId="2" borderId="2" xfId="3" applyNumberFormat="1" applyFill="1" applyBorder="1" applyAlignment="1">
      <alignment vertical="center"/>
    </xf>
    <xf numFmtId="169" fontId="0" fillId="0" borderId="70" xfId="5" applyNumberFormat="1" applyFont="1" applyBorder="1" applyAlignment="1">
      <alignment vertical="center"/>
    </xf>
    <xf numFmtId="169" fontId="0" fillId="0" borderId="4" xfId="5" applyNumberFormat="1" applyFont="1" applyBorder="1" applyAlignment="1">
      <alignment vertical="center"/>
    </xf>
    <xf numFmtId="169" fontId="0" fillId="0" borderId="5" xfId="5" applyNumberFormat="1" applyFont="1" applyBorder="1" applyAlignment="1">
      <alignment vertical="center"/>
    </xf>
    <xf numFmtId="169" fontId="0" fillId="0" borderId="16" xfId="5" applyNumberFormat="1" applyFont="1" applyBorder="1" applyAlignment="1">
      <alignment vertical="center"/>
    </xf>
    <xf numFmtId="169" fontId="0" fillId="0" borderId="0" xfId="5" applyNumberFormat="1" applyFont="1" applyBorder="1" applyAlignment="1">
      <alignment vertical="center"/>
    </xf>
    <xf numFmtId="169" fontId="0" fillId="0" borderId="2" xfId="5" applyNumberFormat="1" applyFont="1" applyBorder="1" applyAlignment="1">
      <alignment vertical="center"/>
    </xf>
    <xf numFmtId="169" fontId="0" fillId="0" borderId="21" xfId="2" applyNumberFormat="1" applyFont="1" applyBorder="1" applyAlignment="1">
      <alignment vertical="center"/>
    </xf>
    <xf numFmtId="169" fontId="0" fillId="0" borderId="13" xfId="2" applyNumberFormat="1" applyFont="1" applyBorder="1" applyAlignment="1">
      <alignment vertical="center"/>
    </xf>
    <xf numFmtId="169" fontId="0" fillId="0" borderId="11" xfId="2" applyNumberFormat="1" applyFont="1" applyBorder="1" applyAlignment="1">
      <alignment vertical="center"/>
    </xf>
    <xf numFmtId="0" fontId="23" fillId="2" borderId="1" xfId="3" applyFont="1" applyFill="1" applyBorder="1" applyAlignment="1">
      <alignment horizontal="center" vertical="center" wrapText="1"/>
    </xf>
    <xf numFmtId="0" fontId="23" fillId="2" borderId="0" xfId="3" applyFont="1" applyFill="1" applyAlignment="1">
      <alignment horizontal="center" vertical="center" wrapText="1"/>
    </xf>
    <xf numFmtId="0" fontId="23" fillId="2" borderId="2" xfId="3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6" fillId="3" borderId="0" xfId="3" applyFont="1" applyFill="1" applyAlignment="1">
      <alignment horizontal="center" vertical="center" wrapText="1"/>
    </xf>
    <xf numFmtId="0" fontId="7" fillId="3" borderId="0" xfId="3" applyFont="1" applyFill="1" applyAlignment="1">
      <alignment horizontal="center" vertical="center" wrapText="1"/>
    </xf>
    <xf numFmtId="0" fontId="7" fillId="3" borderId="2" xfId="3" applyFont="1" applyFill="1" applyBorder="1" applyAlignment="1">
      <alignment horizontal="center" vertical="center" wrapText="1"/>
    </xf>
    <xf numFmtId="0" fontId="7" fillId="3" borderId="3" xfId="3" applyFont="1" applyFill="1" applyBorder="1" applyAlignment="1">
      <alignment horizontal="center" vertical="center" wrapText="1"/>
    </xf>
    <xf numFmtId="0" fontId="7" fillId="3" borderId="4" xfId="3" applyFont="1" applyFill="1" applyBorder="1" applyAlignment="1">
      <alignment horizontal="center" vertical="center" wrapText="1"/>
    </xf>
    <xf numFmtId="0" fontId="7" fillId="3" borderId="5" xfId="3" applyFont="1" applyFill="1" applyBorder="1" applyAlignment="1">
      <alignment horizontal="center" vertical="center" wrapText="1"/>
    </xf>
    <xf numFmtId="0" fontId="29" fillId="0" borderId="7" xfId="3" applyFont="1" applyBorder="1" applyAlignment="1">
      <alignment horizontal="left" vertical="center"/>
    </xf>
    <xf numFmtId="0" fontId="29" fillId="0" borderId="9" xfId="3" applyFont="1" applyBorder="1" applyAlignment="1">
      <alignment horizontal="left" vertical="center"/>
    </xf>
    <xf numFmtId="0" fontId="1" fillId="0" borderId="3" xfId="3" applyBorder="1" applyAlignment="1">
      <alignment horizontal="left" vertical="center" indent="1"/>
    </xf>
    <xf numFmtId="0" fontId="1" fillId="0" borderId="5" xfId="3" applyBorder="1" applyAlignment="1">
      <alignment horizontal="left" vertical="center" indent="1"/>
    </xf>
    <xf numFmtId="0" fontId="51" fillId="2" borderId="7" xfId="3" applyFont="1" applyFill="1" applyBorder="1" applyAlignment="1">
      <alignment horizontal="left" vertical="center" wrapText="1"/>
    </xf>
    <xf numFmtId="0" fontId="51" fillId="2" borderId="8" xfId="3" applyFont="1" applyFill="1" applyBorder="1" applyAlignment="1">
      <alignment horizontal="left" vertical="center" wrapText="1"/>
    </xf>
    <xf numFmtId="0" fontId="51" fillId="2" borderId="9" xfId="3" applyFont="1" applyFill="1" applyBorder="1" applyAlignment="1">
      <alignment horizontal="left" vertical="center" wrapText="1"/>
    </xf>
    <xf numFmtId="0" fontId="51" fillId="2" borderId="1" xfId="3" applyFont="1" applyFill="1" applyBorder="1" applyAlignment="1">
      <alignment horizontal="left" vertical="center" wrapText="1"/>
    </xf>
    <xf numFmtId="0" fontId="51" fillId="2" borderId="0" xfId="3" applyFont="1" applyFill="1" applyBorder="1" applyAlignment="1">
      <alignment horizontal="left" vertical="center" wrapText="1"/>
    </xf>
    <xf numFmtId="0" fontId="51" fillId="2" borderId="2" xfId="3" applyFont="1" applyFill="1" applyBorder="1" applyAlignment="1">
      <alignment horizontal="left" vertical="center" wrapText="1"/>
    </xf>
    <xf numFmtId="0" fontId="51" fillId="2" borderId="10" xfId="3" applyFont="1" applyFill="1" applyBorder="1" applyAlignment="1">
      <alignment horizontal="left" vertical="center" wrapText="1"/>
    </xf>
    <xf numFmtId="0" fontId="51" fillId="2" borderId="13" xfId="3" applyFont="1" applyFill="1" applyBorder="1" applyAlignment="1">
      <alignment horizontal="left" vertical="center" wrapText="1"/>
    </xf>
    <xf numFmtId="0" fontId="51" fillId="2" borderId="11" xfId="3" applyFont="1" applyFill="1" applyBorder="1" applyAlignment="1">
      <alignment horizontal="left" vertical="center" wrapText="1"/>
    </xf>
    <xf numFmtId="0" fontId="23" fillId="2" borderId="7" xfId="3" applyFont="1" applyFill="1" applyBorder="1" applyAlignment="1">
      <alignment horizontal="center" vertical="center" wrapText="1"/>
    </xf>
    <xf numFmtId="0" fontId="23" fillId="2" borderId="8" xfId="3" applyFont="1" applyFill="1" applyBorder="1" applyAlignment="1">
      <alignment horizontal="center" vertical="center" wrapText="1"/>
    </xf>
    <xf numFmtId="0" fontId="23" fillId="2" borderId="9" xfId="3" applyFont="1" applyFill="1" applyBorder="1" applyAlignment="1">
      <alignment horizontal="center" vertical="center" wrapText="1"/>
    </xf>
    <xf numFmtId="0" fontId="38" fillId="7" borderId="0" xfId="0" applyFont="1" applyFill="1" applyAlignment="1">
      <alignment horizontal="center" vertical="center" textRotation="90"/>
    </xf>
    <xf numFmtId="0" fontId="38" fillId="7" borderId="0" xfId="0" applyFont="1" applyFill="1" applyAlignment="1">
      <alignment horizontal="center" vertical="center" textRotation="90" wrapText="1"/>
    </xf>
    <xf numFmtId="0" fontId="3" fillId="2" borderId="0" xfId="0" applyFont="1" applyFill="1" applyAlignment="1">
      <alignment horizontal="left" vertical="center" wrapText="1"/>
    </xf>
    <xf numFmtId="0" fontId="45" fillId="2" borderId="60" xfId="0" quotePrefix="1" applyFont="1" applyFill="1" applyBorder="1" applyAlignment="1">
      <alignment horizontal="center" vertical="center" wrapText="1"/>
    </xf>
    <xf numFmtId="0" fontId="45" fillId="2" borderId="61" xfId="0" quotePrefix="1" applyFont="1" applyFill="1" applyBorder="1" applyAlignment="1">
      <alignment horizontal="center" vertical="center" wrapText="1"/>
    </xf>
    <xf numFmtId="0" fontId="45" fillId="2" borderId="62" xfId="0" quotePrefix="1" applyFont="1" applyFill="1" applyBorder="1" applyAlignment="1">
      <alignment horizontal="center" vertical="center" wrapText="1"/>
    </xf>
    <xf numFmtId="0" fontId="2" fillId="7" borderId="0" xfId="0" applyFont="1" applyFill="1" applyAlignment="1">
      <alignment horizontal="center" vertical="center" textRotation="90" wrapText="1"/>
    </xf>
  </cellXfs>
  <cellStyles count="7">
    <cellStyle name="Comma" xfId="1" builtinId="3"/>
    <cellStyle name="Comma 28 4" xfId="5" xr:uid="{CA49553D-38C1-48E1-A63A-0254DC00B9D4}"/>
    <cellStyle name="Level 2" xfId="6" xr:uid="{B1331637-07A1-41E9-AE54-62FC2DE1E69E}"/>
    <cellStyle name="Normal" xfId="0" builtinId="0"/>
    <cellStyle name="Normal 29 3" xfId="3" xr:uid="{05D63254-A4CA-46B8-B94A-C84DF5B9AE85}"/>
    <cellStyle name="Percent" xfId="2" builtinId="5"/>
    <cellStyle name="Percent 16 3" xfId="4" xr:uid="{0AAEC51A-3570-4539-BD72-5400D9FD6B91}"/>
  </cellStyles>
  <dxfs count="4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\DEPT\Distribution%20Charges\K%20models\K%20V10%20Final%20Proposals%20Interruption%20updated%20Licence%20Check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dentgasltd.sharepoint.com/sites/PricingRevenueReguatoryFinance/Shared%20Documents/MOD0186/2021-06/PCFM_MOD0186%20June_160621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rtherngas.sharepoint.com/fin/Revenue/RIIOGD2/Mod186%20statements/September%202021%20workings/PCFM%20and%20Revenue%20Workbooks/GD2%20PCFM%2028.05.2021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dentgasltd.sharepoint.com/sites/RIIO-2RIIO-1closeout/Shared%20Documents/RIIO-2%20Models/Draft%20Determinations%20-%20RIIO-GD2%20Licence%20Model_original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rtherngas.sharepoint.com/fin/Revenue/RIIOGD2/Mod186%20statements/September%202021%20workings/RIIOGD2%20K%20model%20for%20MOD186%20Sept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rew.sambridge\Desktop\Final%20Determination%20material\April%2015th%20update\GD2%20Price%20Control%20Financial%20Model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rtherngas.sharepoint.com/fin/Revenue/RIIOGD2/Mod186%20statements/September%202021%20workings/RRP/Commentary/1819/Annual%20Iteration%20Process/1.%20November%202017/GD1%20PCFM%20AIP%202017%20DryRun3%20NG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Notes"/>
      <sheetName val="VERSION CONTROL"/>
      <sheetName val="Changes to Model"/>
      <sheetName val="Latest Assumptions"/>
      <sheetName val="Instructions"/>
      <sheetName val="structure of charges"/>
      <sheetName val="Unit Charges"/>
      <sheetName val="Daily Capacity Calcs"/>
      <sheetName val="Formula Year Volumes "/>
      <sheetName val="Sheet1"/>
      <sheetName val="for alex"/>
      <sheetName val="Sheet2"/>
      <sheetName val="Actual Revenue"/>
      <sheetName val="DIFF DEMAND FORECAST OPTIONS"/>
      <sheetName val="alt price change scenarios"/>
      <sheetName val="Formula Year Values"/>
      <sheetName val="Loss of Metering adj"/>
      <sheetName val="5yr strat plan shrinkage"/>
      <sheetName val="Shrinkage Incentive"/>
      <sheetName val="DNMRSA mains &amp; services 2008+"/>
      <sheetName val="Base rates and RPI"/>
      <sheetName val="Cost Pass Through calcs"/>
      <sheetName val="January 2008 Publication"/>
      <sheetName val="April 2008 Publication"/>
      <sheetName val="Environmental Emissions Incent"/>
      <sheetName val="MAY pricing scenarios"/>
      <sheetName val="Formula Revenue-Transportation"/>
      <sheetName val="Finance Budget output tables"/>
      <sheetName val="effect on Domestic customers..."/>
      <sheetName val="5yr PCR shrinkage"/>
      <sheetName val="2007-8 DNMRA"/>
      <sheetName val="2006-7 DNMRA"/>
      <sheetName val="2005-6 DNMRA"/>
      <sheetName val="further budget setting"/>
      <sheetName val="Budget 2008 for basil"/>
      <sheetName val="Likely"/>
      <sheetName val="2008 likely case scenario"/>
      <sheetName val="2008 Worse Case Scenario"/>
      <sheetName val="2008 Weather Corrected Scenario"/>
      <sheetName val="year by year volume comparison"/>
      <sheetName val="pricing statement tables"/>
      <sheetName val="pricing history"/>
      <sheetName val="J.O charging calculator format"/>
      <sheetName val="pricing statement example calcs"/>
      <sheetName val="June Scenarios for pricing"/>
      <sheetName val="20 July scenarios for pricing"/>
      <sheetName val="Calendar Demands"/>
      <sheetName val="2007 budget Rev Comparis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0">
          <cell r="I40">
            <v>309.05380854193976</v>
          </cell>
        </row>
        <row r="42">
          <cell r="I42">
            <v>308.07840562179325</v>
          </cell>
        </row>
        <row r="43">
          <cell r="I43">
            <v>-0.97540292014650731</v>
          </cell>
          <cell r="J43">
            <v>-2.8753800476412721</v>
          </cell>
          <cell r="K43">
            <v>-2.6994418732971894</v>
          </cell>
          <cell r="L43">
            <v>-2.9861084944408844</v>
          </cell>
          <cell r="M43">
            <v>-3.2984498700222957</v>
          </cell>
        </row>
        <row r="49">
          <cell r="I49">
            <v>-3.1560941596166787E-3</v>
          </cell>
          <cell r="J49">
            <v>-8.3761362728222016E-3</v>
          </cell>
          <cell r="K49">
            <v>-7.9178606365685744E-3</v>
          </cell>
          <cell r="L49">
            <v>-8.355447161040027E-3</v>
          </cell>
          <cell r="M49">
            <v>-8.8708071586115714E-3</v>
          </cell>
        </row>
        <row r="52">
          <cell r="I52">
            <v>0</v>
          </cell>
          <cell r="J52">
            <v>2.8000000000000001E-2</v>
          </cell>
          <cell r="K52">
            <v>1.9E-2</v>
          </cell>
          <cell r="L52">
            <v>4.2000000000000003E-2</v>
          </cell>
          <cell r="M52">
            <v>3.4000000000000002E-2</v>
          </cell>
        </row>
        <row r="53">
          <cell r="I53">
            <v>-0.09</v>
          </cell>
        </row>
        <row r="56">
          <cell r="H56">
            <v>315.29176607502114</v>
          </cell>
        </row>
        <row r="57">
          <cell r="H57">
            <v>77602.737322763685</v>
          </cell>
        </row>
        <row r="83">
          <cell r="B83" t="str">
            <v>Likely Scenario June 2007</v>
          </cell>
        </row>
        <row r="88">
          <cell r="C88">
            <v>10429.612573243261</v>
          </cell>
          <cell r="D88">
            <v>32.172465459999998</v>
          </cell>
        </row>
        <row r="89">
          <cell r="C89">
            <v>9204.3354499535199</v>
          </cell>
          <cell r="D89">
            <v>30.377801950000006</v>
          </cell>
        </row>
        <row r="90">
          <cell r="C90">
            <v>8378.8699467712177</v>
          </cell>
          <cell r="D90">
            <v>29.716679116981492</v>
          </cell>
        </row>
        <row r="91">
          <cell r="C91">
            <v>6274.5110598200545</v>
          </cell>
          <cell r="D91">
            <v>25.035431403530481</v>
          </cell>
        </row>
        <row r="92">
          <cell r="C92">
            <v>4798.7365625126031</v>
          </cell>
          <cell r="D92">
            <v>24.048679116981496</v>
          </cell>
        </row>
        <row r="93">
          <cell r="C93">
            <v>3622.9213113072747</v>
          </cell>
          <cell r="D93">
            <v>21.688431403530476</v>
          </cell>
        </row>
        <row r="94">
          <cell r="C94">
            <v>3288.2473161858939</v>
          </cell>
          <cell r="D94">
            <v>21.742679116981495</v>
          </cell>
        </row>
        <row r="95">
          <cell r="C95">
            <v>3326.3702128738196</v>
          </cell>
          <cell r="D95">
            <v>21.807679116981493</v>
          </cell>
        </row>
        <row r="96">
          <cell r="C96">
            <v>4147.4396900752454</v>
          </cell>
          <cell r="D96">
            <v>22.466431403530482</v>
          </cell>
        </row>
        <row r="97">
          <cell r="C97">
            <v>6317.5587007353706</v>
          </cell>
          <cell r="D97">
            <v>28.766479647626245</v>
          </cell>
        </row>
        <row r="98">
          <cell r="C98">
            <v>8143.0217168314703</v>
          </cell>
          <cell r="D98">
            <v>28.163528691251202</v>
          </cell>
        </row>
        <row r="99">
          <cell r="C99">
            <v>9671.1127824539399</v>
          </cell>
          <cell r="D99">
            <v>29.305479647626246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comparison"/>
      <sheetName val="Charts"/>
      <sheetName val="Allowances Summary"/>
      <sheetName val="Allowances Detail"/>
      <sheetName val="RORE"/>
      <sheetName val="RORE Input sheet"/>
      <sheetName val="Cover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UserInterface"/>
      <sheetName val="Revenue (EE)"/>
      <sheetName val="Revenue (LO)"/>
      <sheetName val="Revenue (NW)"/>
      <sheetName val="Revenue (WM)"/>
      <sheetName val="Revenue"/>
      <sheetName val="AR (EE)"/>
      <sheetName val="AR (LO)"/>
      <sheetName val="AR (NW)"/>
      <sheetName val="AR (WM)"/>
      <sheetName val="AR (Cadent)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MOD0186 rpts&gt;&gt;&gt;"/>
      <sheetName val="MOD0186 (EE)"/>
      <sheetName val="MOD0186 (LO)"/>
      <sheetName val="MOD0186 (NW)"/>
      <sheetName val="MOD0186 (WM)"/>
      <sheetName val="MOD0186 (Cadent)"/>
      <sheetName val="Northern"/>
      <sheetName val="Scotland"/>
      <sheetName val="Southern"/>
      <sheetName val="Wales &amp; W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09">
          <cell r="V209">
            <v>0.61373062329029027</v>
          </cell>
          <cell r="W209">
            <v>0.62658469864988076</v>
          </cell>
          <cell r="X209">
            <v>0.64408624290378558</v>
          </cell>
          <cell r="Y209">
            <v>0.66411742212548164</v>
          </cell>
          <cell r="Z209">
            <v>0.68161896637938635</v>
          </cell>
          <cell r="AA209">
            <v>0.70706238785775222</v>
          </cell>
          <cell r="AB209">
            <v>0.73627084742771431</v>
          </cell>
          <cell r="AC209">
            <v>0.7581257169750274</v>
          </cell>
          <cell r="AD209">
            <v>0.76159661146571744</v>
          </cell>
          <cell r="AE209">
            <v>0.79939406418213366</v>
          </cell>
          <cell r="AF209">
            <v>0.83775038974027127</v>
          </cell>
          <cell r="AG209">
            <v>0.8636350266199958</v>
          </cell>
          <cell r="AH209">
            <v>0.8885489896167309</v>
          </cell>
          <cell r="AI209">
            <v>0.90596229079036394</v>
          </cell>
          <cell r="AJ209">
            <v>0.91572785834044179</v>
          </cell>
          <cell r="AK209">
            <v>0.93534723652086971</v>
          </cell>
          <cell r="AL209">
            <v>0.97035032502867913</v>
          </cell>
          <cell r="AM209">
            <v>1</v>
          </cell>
          <cell r="AN209">
            <v>1.0258846368797245</v>
          </cell>
          <cell r="AO209">
            <v>1.0383269111980469</v>
          </cell>
          <cell r="AP209">
            <v>1.0656446765229919</v>
          </cell>
          <cell r="AQ209">
            <v>1.0826713541614386</v>
          </cell>
          <cell r="AR209">
            <v>1.1019524500206992</v>
          </cell>
          <cell r="AS209">
            <v>1.1232544921720684</v>
          </cell>
          <cell r="AT209">
            <v>1.14568077759482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Revenue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</sheetNames>
    <sheetDataSet>
      <sheetData sheetId="0"/>
      <sheetData sheetId="1">
        <row r="45">
          <cell r="E45">
            <v>5</v>
          </cell>
        </row>
      </sheetData>
      <sheetData sheetId="2">
        <row r="86">
          <cell r="AP86">
            <v>5.2882044854148607</v>
          </cell>
        </row>
        <row r="209">
          <cell r="V209">
            <v>0.61373062329029027</v>
          </cell>
          <cell r="W209">
            <v>0.62658469864988076</v>
          </cell>
          <cell r="X209">
            <v>0.64408624290378558</v>
          </cell>
          <cell r="Y209">
            <v>0.66411742212548164</v>
          </cell>
          <cell r="Z209">
            <v>0.68161896637938635</v>
          </cell>
          <cell r="AA209">
            <v>0.70706238785775222</v>
          </cell>
          <cell r="AB209">
            <v>0.73627084742771431</v>
          </cell>
          <cell r="AC209">
            <v>0.7581257169750274</v>
          </cell>
          <cell r="AD209">
            <v>0.76159661146571744</v>
          </cell>
          <cell r="AE209">
            <v>0.79939406418213366</v>
          </cell>
          <cell r="AF209">
            <v>0.83775038974027127</v>
          </cell>
          <cell r="AG209">
            <v>0.8636350266199958</v>
          </cell>
          <cell r="AH209">
            <v>0.8885489896167309</v>
          </cell>
          <cell r="AI209">
            <v>0.90596229079036394</v>
          </cell>
          <cell r="AJ209">
            <v>0.91572785834044179</v>
          </cell>
          <cell r="AK209">
            <v>0.93534723652086971</v>
          </cell>
          <cell r="AL209">
            <v>0.97035032502867913</v>
          </cell>
          <cell r="AM209">
            <v>1</v>
          </cell>
          <cell r="AN209">
            <v>1.0258846368797245</v>
          </cell>
          <cell r="AO209">
            <v>1.0383566527361663</v>
          </cell>
          <cell r="AP209">
            <v>1.0526119339395996</v>
          </cell>
          <cell r="AQ209">
            <v>1.0694303767774598</v>
          </cell>
          <cell r="AR209">
            <v>1.088475666495522</v>
          </cell>
          <cell r="AS209">
            <v>1.1095171865066551</v>
          </cell>
          <cell r="AT209">
            <v>1.13166920039082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0">
          <cell r="AP10">
            <v>96.183950897183507</v>
          </cell>
        </row>
      </sheetData>
      <sheetData sheetId="12">
        <row r="11">
          <cell r="AP11">
            <v>0</v>
          </cell>
        </row>
      </sheetData>
      <sheetData sheetId="13"/>
      <sheetData sheetId="14"/>
      <sheetData sheetId="15">
        <row r="32">
          <cell r="AP32">
            <v>1.0526119339395996</v>
          </cell>
        </row>
      </sheetData>
      <sheetData sheetId="16"/>
      <sheetData sheetId="17"/>
      <sheetData sheetId="18"/>
      <sheetData sheetId="19"/>
      <sheetData sheetId="20"/>
      <sheetData sheetId="21">
        <row r="81">
          <cell r="AP81">
            <v>5.2882044854148607</v>
          </cell>
        </row>
      </sheetData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TaxTrigger"/>
      <sheetName val="Input"/>
      <sheetName val="MOD"/>
      <sheetName val="Outperformance"/>
      <sheetName val="Totex"/>
      <sheetName val="TIM"/>
      <sheetName val="DARTs"/>
      <sheetName val="Depn"/>
      <sheetName val="FuelPoor"/>
      <sheetName val="Return&amp;RAV"/>
      <sheetName val="TaxPools"/>
      <sheetName val="Finance&amp;Tax"/>
      <sheetName val="Revenue"/>
      <sheetName val="LiveResults"/>
      <sheetName val="SavedResults"/>
      <sheetName val="TaxClawback"/>
      <sheetName val="CoFinance&amp;Tax"/>
      <sheetName val="FinInput"/>
      <sheetName val="RevenueSummary"/>
      <sheetName val="FinancialStatements"/>
      <sheetName val="FinancialRatios"/>
      <sheetName val="FinRatios RoRE decomposition"/>
      <sheetName val="RatingSimulator"/>
      <sheetName val="OutputSummary"/>
      <sheetName val="ScenarioRun_AllOutputData"/>
      <sheetName val="RoRE ranges inputs"/>
      <sheetName val="RoRE ranges"/>
      <sheetName val="Tables"/>
      <sheetName val="Cadent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  <sheetName val="Cadent (Scenarios)"/>
      <sheetName val="East (Scenarios)"/>
      <sheetName val="London (Scenarios)"/>
      <sheetName val="North West (Scenarios)"/>
      <sheetName val="West Midlands (Scenarios)"/>
      <sheetName val="Northern (Scenarios)"/>
      <sheetName val="Scotland (Scenarios)"/>
      <sheetName val="Southern (Scenarios)"/>
      <sheetName val="Wales &amp; West (Scenarios)"/>
      <sheetName val="RIIO-1 revenue and charges"/>
    </sheetNames>
    <sheetDataSet>
      <sheetData sheetId="0"/>
      <sheetData sheetId="1">
        <row r="59">
          <cell r="E59">
            <v>2</v>
          </cell>
        </row>
      </sheetData>
      <sheetData sheetId="2"/>
      <sheetData sheetId="3">
        <row r="124">
          <cell r="AL124">
            <v>274.9080000000000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9">
          <cell r="AH39">
            <v>9510.08036303851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815">
          <cell r="AV815">
            <v>0.12248300425959886</v>
          </cell>
        </row>
      </sheetData>
      <sheetData sheetId="31">
        <row r="63">
          <cell r="AP63">
            <v>2.9736151139999998</v>
          </cell>
        </row>
      </sheetData>
      <sheetData sheetId="32">
        <row r="63">
          <cell r="AP63">
            <v>1.6886412820000001</v>
          </cell>
        </row>
      </sheetData>
      <sheetData sheetId="33">
        <row r="63">
          <cell r="AP63">
            <v>1.9943433020000001</v>
          </cell>
        </row>
      </sheetData>
      <sheetData sheetId="34">
        <row r="63">
          <cell r="AP63">
            <v>1.455141673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Change Log"/>
      <sheetName val="Colour Coding"/>
      <sheetName val="Summary"/>
      <sheetName val="BBPTACShadowWks0001"/>
      <sheetName val="Collected Revenue Calcs &gt;&gt;&gt;"/>
      <sheetName val="SOQ Assumptions"/>
      <sheetName val="Throughput Vols"/>
      <sheetName val="Actual Revenue"/>
      <sheetName val="Calc Rev"/>
      <sheetName val="Portfolio &amp; Structure"/>
      <sheetName val="Statements and Tables &gt;&gt;&gt;"/>
      <sheetName val="Unit Prices"/>
      <sheetName val="Month End"/>
      <sheetName val="HKGaap adj - GD1"/>
      <sheetName val="Mod186 Statement"/>
      <sheetName val="High level rec"/>
      <sheetName val="Supporting detail"/>
    </sheetNames>
    <sheetDataSet>
      <sheetData sheetId="0" refreshError="1"/>
      <sheetData sheetId="1" refreshError="1"/>
      <sheetData sheetId="2" refreshError="1"/>
      <sheetData sheetId="3">
        <row r="17">
          <cell r="I17">
            <v>41.768555026269532</v>
          </cell>
        </row>
      </sheetData>
      <sheetData sheetId="4" refreshError="1"/>
      <sheetData sheetId="5" refreshError="1"/>
      <sheetData sheetId="6">
        <row r="6">
          <cell r="B6">
            <v>1.364087114457968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">
          <cell r="G3">
            <v>2.8899999999999999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Revenue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</sheetNames>
    <sheetDataSet>
      <sheetData sheetId="0"/>
      <sheetData sheetId="1">
        <row r="37">
          <cell r="G37">
            <v>44651</v>
          </cell>
        </row>
        <row r="38">
          <cell r="G38">
            <v>45016</v>
          </cell>
        </row>
        <row r="39">
          <cell r="G39">
            <v>45382</v>
          </cell>
        </row>
        <row r="40">
          <cell r="G40">
            <v>45747</v>
          </cell>
        </row>
        <row r="41">
          <cell r="G41">
            <v>46112</v>
          </cell>
        </row>
        <row r="42">
          <cell r="G42">
            <v>46477</v>
          </cell>
        </row>
        <row r="43">
          <cell r="G43">
            <v>46843</v>
          </cell>
        </row>
        <row r="44">
          <cell r="G44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0">
          <cell r="AP10">
            <v>74.895778863635428</v>
          </cell>
        </row>
      </sheetData>
      <sheetData sheetId="12">
        <row r="10">
          <cell r="AP10">
            <v>338.22412567075247</v>
          </cell>
        </row>
      </sheetData>
      <sheetData sheetId="13"/>
      <sheetData sheetId="14">
        <row r="36">
          <cell r="M36">
            <v>133.66714135064544</v>
          </cell>
        </row>
      </sheetData>
      <sheetData sheetId="15">
        <row r="29">
          <cell r="AO29">
            <v>294.17509269226207</v>
          </cell>
        </row>
      </sheetData>
      <sheetData sheetId="16"/>
      <sheetData sheetId="17">
        <row r="89">
          <cell r="AP89">
            <v>60.38118826052672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TaxTrigger"/>
      <sheetName val="MOD"/>
      <sheetName val="Input"/>
      <sheetName val="Totex"/>
      <sheetName val="TIM"/>
      <sheetName val="DARTs"/>
      <sheetName val="Depn"/>
      <sheetName val="FuelPoor"/>
      <sheetName val="Return&amp;RAV"/>
      <sheetName val="TaxPools"/>
      <sheetName val="Finance&amp;Tax"/>
      <sheetName val="Revenue"/>
      <sheetName val="LiveResults"/>
      <sheetName val="SavedResults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9">
          <cell r="C19" t="str">
            <v>Values for East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32CE7-BF15-463B-8885-1A5C88561B3D}">
  <sheetPr codeName="Sheet4">
    <tabColor rgb="FF92D050"/>
    <pageSetUpPr fitToPage="1"/>
  </sheetPr>
  <dimension ref="A2:XBT125"/>
  <sheetViews>
    <sheetView showGridLines="0" tabSelected="1" zoomScale="70" zoomScaleNormal="70" workbookViewId="0">
      <pane xSplit="8" ySplit="4" topLeftCell="I5" activePane="bottomRight" state="frozen"/>
      <selection pane="topRight" activeCell="I1" sqref="I1"/>
      <selection pane="bottomLeft" activeCell="A5" sqref="A5"/>
      <selection pane="bottomRight" activeCell="I5" sqref="I5"/>
    </sheetView>
  </sheetViews>
  <sheetFormatPr defaultColWidth="9.1796875" defaultRowHeight="14.5" outlineLevelRow="1" x14ac:dyDescent="0.35"/>
  <cols>
    <col min="1" max="1" width="2.7265625" style="6" customWidth="1"/>
    <col min="2" max="2" width="8.81640625" style="7" customWidth="1"/>
    <col min="3" max="3" width="2.7265625" style="8" customWidth="1"/>
    <col min="4" max="4" width="61" style="9" customWidth="1"/>
    <col min="5" max="5" width="9.7265625" style="10" customWidth="1"/>
    <col min="6" max="6" width="9.7265625" style="6" customWidth="1"/>
    <col min="7" max="7" width="3.54296875" style="4" customWidth="1"/>
    <col min="8" max="8" width="8.54296875" style="5" hidden="1" customWidth="1"/>
    <col min="9" max="13" width="9.7265625" style="5" customWidth="1"/>
    <col min="14" max="14" width="3.54296875" style="4" customWidth="1"/>
    <col min="15" max="15" width="8.54296875" style="5" hidden="1" customWidth="1"/>
    <col min="16" max="20" width="9.7265625" style="5" customWidth="1"/>
    <col min="21" max="21" width="3.54296875" style="4" customWidth="1"/>
    <col min="22" max="22" width="8.54296875" style="5" hidden="1" customWidth="1"/>
    <col min="23" max="27" width="9.7265625" style="5" customWidth="1"/>
    <col min="28" max="28" width="3.1796875" style="5" customWidth="1"/>
    <col min="29" max="33" width="17.7265625" style="5" customWidth="1"/>
    <col min="34" max="34" width="9.1796875" style="5"/>
    <col min="35" max="35" width="20" style="5" bestFit="1" customWidth="1"/>
    <col min="36" max="40" width="9.1796875" style="5"/>
    <col min="41" max="41" width="20" style="5" bestFit="1" customWidth="1"/>
    <col min="42" max="16384" width="9.1796875" style="5"/>
  </cols>
  <sheetData>
    <row r="2" spans="1:40" ht="32.25" customHeight="1" x14ac:dyDescent="0.35">
      <c r="A2" s="1"/>
      <c r="B2" s="2"/>
      <c r="C2" s="3"/>
      <c r="D2" s="553" t="s">
        <v>0</v>
      </c>
      <c r="E2" s="554"/>
      <c r="F2" s="554"/>
      <c r="H2" s="555" t="s">
        <v>1</v>
      </c>
      <c r="I2" s="555"/>
      <c r="J2" s="555"/>
      <c r="K2" s="555"/>
      <c r="L2" s="555"/>
      <c r="M2" s="556"/>
      <c r="O2" s="555" t="s">
        <v>2</v>
      </c>
      <c r="P2" s="555"/>
      <c r="Q2" s="555"/>
      <c r="R2" s="555"/>
      <c r="S2" s="555"/>
      <c r="T2" s="556"/>
      <c r="V2" s="555" t="s">
        <v>3</v>
      </c>
      <c r="W2" s="555"/>
      <c r="X2" s="555"/>
      <c r="Y2" s="555"/>
      <c r="Z2" s="555"/>
      <c r="AA2" s="556"/>
      <c r="AC2" s="557" t="s">
        <v>4</v>
      </c>
      <c r="AD2" s="558"/>
      <c r="AE2" s="558"/>
      <c r="AF2" s="558"/>
      <c r="AG2" s="559"/>
    </row>
    <row r="3" spans="1:40" x14ac:dyDescent="0.35">
      <c r="I3" s="6"/>
      <c r="J3" s="6"/>
      <c r="K3" s="6"/>
      <c r="L3" s="6"/>
      <c r="M3" s="6"/>
      <c r="P3" s="6"/>
      <c r="Q3" s="6"/>
      <c r="R3" s="6"/>
      <c r="S3" s="6"/>
      <c r="T3" s="6"/>
      <c r="W3" s="6"/>
      <c r="X3" s="6"/>
      <c r="Y3" s="6"/>
      <c r="Z3" s="6"/>
      <c r="AA3" s="6"/>
    </row>
    <row r="4" spans="1:40" ht="25" customHeight="1" x14ac:dyDescent="0.35">
      <c r="A4" s="11"/>
      <c r="B4" s="12"/>
      <c r="C4" s="13"/>
      <c r="D4" s="14" t="s">
        <v>5</v>
      </c>
      <c r="E4" s="15" t="s">
        <v>6</v>
      </c>
      <c r="F4" s="16" t="s">
        <v>7</v>
      </c>
      <c r="H4" s="17" t="s">
        <v>8</v>
      </c>
      <c r="I4" s="18" t="s">
        <v>9</v>
      </c>
      <c r="J4" s="17" t="s">
        <v>10</v>
      </c>
      <c r="K4" s="17" t="s">
        <v>11</v>
      </c>
      <c r="L4" s="17" t="s">
        <v>12</v>
      </c>
      <c r="M4" s="17" t="s">
        <v>13</v>
      </c>
      <c r="O4" s="17" t="s">
        <v>8</v>
      </c>
      <c r="P4" s="18" t="s">
        <v>9</v>
      </c>
      <c r="Q4" s="17" t="s">
        <v>10</v>
      </c>
      <c r="R4" s="17" t="s">
        <v>11</v>
      </c>
      <c r="S4" s="17" t="s">
        <v>12</v>
      </c>
      <c r="T4" s="17" t="s">
        <v>13</v>
      </c>
      <c r="V4" s="17" t="s">
        <v>8</v>
      </c>
      <c r="W4" s="17" t="s">
        <v>9</v>
      </c>
      <c r="X4" s="17" t="s">
        <v>10</v>
      </c>
      <c r="Y4" s="17" t="s">
        <v>11</v>
      </c>
      <c r="Z4" s="17" t="s">
        <v>12</v>
      </c>
      <c r="AA4" s="17" t="s">
        <v>13</v>
      </c>
    </row>
    <row r="5" spans="1:40" x14ac:dyDescent="0.35">
      <c r="I5" s="6"/>
      <c r="J5" s="6"/>
      <c r="K5" s="6"/>
      <c r="L5" s="6"/>
      <c r="M5" s="6"/>
      <c r="P5" s="6"/>
      <c r="Q5" s="6"/>
      <c r="R5" s="6"/>
      <c r="S5" s="6"/>
      <c r="T5" s="6"/>
      <c r="W5" s="6"/>
      <c r="X5" s="6"/>
      <c r="Y5" s="6"/>
      <c r="Z5" s="6"/>
      <c r="AA5" s="6"/>
    </row>
    <row r="6" spans="1:40" ht="20.149999999999999" customHeight="1" x14ac:dyDescent="0.35">
      <c r="A6" s="19"/>
      <c r="B6" s="20" t="s">
        <v>14</v>
      </c>
      <c r="C6" s="21"/>
      <c r="D6" s="22" t="s">
        <v>15</v>
      </c>
      <c r="E6" s="23"/>
      <c r="F6" s="22"/>
      <c r="G6" s="24"/>
      <c r="H6" s="25"/>
      <c r="I6" s="26" t="s">
        <v>16</v>
      </c>
      <c r="J6" s="25"/>
      <c r="K6" s="25"/>
      <c r="L6" s="25"/>
      <c r="M6" s="25"/>
      <c r="N6" s="24"/>
      <c r="O6" s="25"/>
      <c r="P6" s="25"/>
      <c r="Q6" s="25"/>
      <c r="R6" s="25"/>
      <c r="S6" s="25"/>
      <c r="T6" s="25"/>
      <c r="U6" s="24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25"/>
      <c r="AH6" s="27"/>
      <c r="AI6" s="27"/>
      <c r="AJ6" s="27"/>
      <c r="AK6" s="27"/>
      <c r="AL6" s="27"/>
    </row>
    <row r="7" spans="1:40" ht="5.15" customHeight="1" x14ac:dyDescent="0.35">
      <c r="D7" s="5"/>
      <c r="E7" s="28"/>
      <c r="F7" s="5"/>
      <c r="G7" s="5"/>
      <c r="I7" s="6"/>
      <c r="J7" s="6"/>
      <c r="K7" s="6"/>
      <c r="L7" s="6"/>
      <c r="M7" s="6"/>
      <c r="N7" s="5"/>
      <c r="P7" s="6"/>
      <c r="Q7" s="6"/>
      <c r="R7" s="6"/>
      <c r="S7" s="6"/>
      <c r="T7" s="6"/>
      <c r="U7" s="5"/>
      <c r="W7" s="6"/>
      <c r="X7" s="6"/>
      <c r="Y7" s="6"/>
      <c r="Z7" s="6"/>
      <c r="AA7" s="6"/>
      <c r="AC7" s="29"/>
      <c r="AD7" s="29"/>
      <c r="AE7" s="29"/>
      <c r="AF7" s="29"/>
      <c r="AG7" s="29"/>
    </row>
    <row r="8" spans="1:40" s="40" customFormat="1" ht="20.149999999999999" customHeight="1" x14ac:dyDescent="0.35">
      <c r="A8" s="30"/>
      <c r="B8" s="31">
        <v>1</v>
      </c>
      <c r="C8" s="32"/>
      <c r="D8" s="33" t="s">
        <v>57</v>
      </c>
      <c r="E8" s="34" t="s">
        <v>17</v>
      </c>
      <c r="F8" s="35" t="s">
        <v>18</v>
      </c>
      <c r="G8" s="36"/>
      <c r="H8" s="37">
        <v>438.78355547521431</v>
      </c>
      <c r="I8" s="38">
        <v>417.22631602832973</v>
      </c>
      <c r="J8" s="38">
        <v>455.42258179085707</v>
      </c>
      <c r="K8" s="38">
        <v>471.1727010499522</v>
      </c>
      <c r="L8" s="38">
        <v>476.51325235300249</v>
      </c>
      <c r="M8" s="39">
        <v>486.66080410437655</v>
      </c>
      <c r="N8" s="36"/>
      <c r="O8" s="37">
        <v>438.78355547521431</v>
      </c>
      <c r="P8" s="38">
        <v>418.07367878930427</v>
      </c>
      <c r="Q8" s="38">
        <v>446.1528617847157</v>
      </c>
      <c r="R8" s="38">
        <v>459.19306768147874</v>
      </c>
      <c r="S8" s="38">
        <v>465.00777353253068</v>
      </c>
      <c r="T8" s="39">
        <v>474.92594419156887</v>
      </c>
      <c r="U8" s="36"/>
      <c r="V8" s="37">
        <v>0</v>
      </c>
      <c r="W8" s="38">
        <v>-0.84736276097453356</v>
      </c>
      <c r="X8" s="38">
        <v>9.2697200061413696</v>
      </c>
      <c r="Y8" s="38">
        <v>11.979633368473458</v>
      </c>
      <c r="Z8" s="38">
        <v>11.505478820471808</v>
      </c>
      <c r="AA8" s="39">
        <v>11.734859912807678</v>
      </c>
      <c r="AC8" s="41"/>
      <c r="AD8" s="42"/>
      <c r="AE8" s="42"/>
      <c r="AF8" s="42"/>
      <c r="AG8" s="43"/>
      <c r="AJ8" s="44"/>
      <c r="AK8" s="44"/>
      <c r="AL8" s="44"/>
      <c r="AM8" s="44"/>
      <c r="AN8" s="44"/>
    </row>
    <row r="9" spans="1:40" s="53" customFormat="1" ht="15" customHeight="1" x14ac:dyDescent="0.35">
      <c r="A9" s="45"/>
      <c r="B9" s="46"/>
      <c r="C9" s="47"/>
      <c r="D9" s="48" t="s">
        <v>19</v>
      </c>
      <c r="E9" s="49" t="s">
        <v>17</v>
      </c>
      <c r="F9" s="50" t="s">
        <v>18</v>
      </c>
      <c r="G9" s="4"/>
      <c r="H9" s="51"/>
      <c r="I9" s="51">
        <v>417.5368830486413</v>
      </c>
      <c r="J9" s="52"/>
      <c r="K9" s="51"/>
      <c r="L9" s="51"/>
      <c r="M9" s="51"/>
      <c r="N9" s="4"/>
      <c r="O9" s="51"/>
      <c r="P9" s="51">
        <v>417.5368830486413</v>
      </c>
      <c r="Q9" s="52"/>
      <c r="R9" s="51"/>
      <c r="S9" s="51"/>
      <c r="T9" s="51"/>
      <c r="U9" s="4"/>
      <c r="V9" s="51"/>
      <c r="W9" s="51"/>
      <c r="X9" s="51"/>
      <c r="Y9" s="51"/>
      <c r="Z9" s="51"/>
      <c r="AA9" s="51"/>
      <c r="AC9" s="54"/>
      <c r="AD9" s="55"/>
      <c r="AE9" s="55"/>
      <c r="AF9" s="55"/>
      <c r="AG9" s="56"/>
    </row>
    <row r="10" spans="1:40" ht="5.15" customHeight="1" x14ac:dyDescent="0.35">
      <c r="H10" s="8"/>
      <c r="I10" s="8"/>
      <c r="J10" s="8"/>
      <c r="K10" s="8"/>
      <c r="L10" s="8"/>
      <c r="M10" s="8"/>
      <c r="O10" s="8"/>
      <c r="P10" s="8"/>
      <c r="Q10" s="8"/>
      <c r="R10" s="8"/>
      <c r="S10" s="8"/>
      <c r="T10" s="8"/>
      <c r="V10" s="8"/>
      <c r="W10" s="8"/>
      <c r="X10" s="8"/>
      <c r="Y10" s="8"/>
      <c r="Z10" s="8"/>
      <c r="AA10" s="8"/>
      <c r="AC10" s="57"/>
      <c r="AD10" s="58"/>
      <c r="AE10" s="58"/>
      <c r="AF10" s="58"/>
      <c r="AG10" s="59"/>
    </row>
    <row r="11" spans="1:40" ht="15" customHeight="1" x14ac:dyDescent="0.35">
      <c r="B11" s="7">
        <v>2</v>
      </c>
      <c r="D11" s="60" t="s">
        <v>20</v>
      </c>
      <c r="E11" s="61"/>
      <c r="F11" s="62" t="s">
        <v>21</v>
      </c>
      <c r="H11" s="63"/>
      <c r="I11" s="63"/>
      <c r="J11" s="64">
        <v>9.154807425889655E-2</v>
      </c>
      <c r="K11" s="64">
        <v>3.458352723126068E-2</v>
      </c>
      <c r="L11" s="64">
        <v>1.1334594069540849E-2</v>
      </c>
      <c r="M11" s="65">
        <v>2.1295424001884333E-2</v>
      </c>
      <c r="O11" s="63"/>
      <c r="P11" s="63"/>
      <c r="Q11" s="64">
        <v>6.7163240404719327E-2</v>
      </c>
      <c r="R11" s="64">
        <v>2.922811218692889E-2</v>
      </c>
      <c r="S11" s="64">
        <v>1.2662878123163024E-2</v>
      </c>
      <c r="T11" s="65">
        <v>2.1329042703292167E-2</v>
      </c>
      <c r="V11" s="63">
        <v>0</v>
      </c>
      <c r="W11" s="66">
        <v>0</v>
      </c>
      <c r="X11" s="64">
        <v>2.4384833854177224E-2</v>
      </c>
      <c r="Y11" s="64">
        <v>5.3554150443317905E-3</v>
      </c>
      <c r="Z11" s="64">
        <v>-1.3282840536221752E-3</v>
      </c>
      <c r="AA11" s="65">
        <v>-3.361870140783374E-5</v>
      </c>
      <c r="AC11" s="67"/>
      <c r="AD11" s="55"/>
      <c r="AE11" s="55"/>
      <c r="AF11" s="55"/>
      <c r="AG11" s="56"/>
    </row>
    <row r="12" spans="1:40" ht="15" customHeight="1" x14ac:dyDescent="0.35">
      <c r="B12" s="7">
        <v>3</v>
      </c>
      <c r="D12" s="68" t="s">
        <v>22</v>
      </c>
      <c r="E12" s="69"/>
      <c r="F12" s="70" t="s">
        <v>21</v>
      </c>
      <c r="H12" s="71"/>
      <c r="I12" s="71"/>
      <c r="J12" s="72">
        <v>-8.6411021547215458E-3</v>
      </c>
      <c r="K12" s="72">
        <v>0</v>
      </c>
      <c r="L12" s="72">
        <v>0</v>
      </c>
      <c r="M12" s="73">
        <v>0</v>
      </c>
      <c r="O12" s="71"/>
      <c r="P12" s="71"/>
      <c r="Q12" s="72">
        <v>-5.3790612033363496E-3</v>
      </c>
      <c r="R12" s="72">
        <v>6.336364499788275E-5</v>
      </c>
      <c r="S12" s="72">
        <v>-7.9132218447013815E-5</v>
      </c>
      <c r="T12" s="73">
        <v>0</v>
      </c>
      <c r="V12" s="71">
        <v>0</v>
      </c>
      <c r="W12" s="74">
        <v>0</v>
      </c>
      <c r="X12" s="72">
        <v>-3.2620409513851962E-3</v>
      </c>
      <c r="Y12" s="72">
        <v>-6.336364499788275E-5</v>
      </c>
      <c r="Z12" s="72">
        <v>7.9132218447013815E-5</v>
      </c>
      <c r="AA12" s="73">
        <v>0</v>
      </c>
      <c r="AC12" s="67"/>
      <c r="AD12" s="55"/>
      <c r="AE12" s="55"/>
      <c r="AF12" s="55"/>
      <c r="AG12" s="56"/>
    </row>
    <row r="13" spans="1:40" s="85" customFormat="1" ht="15" customHeight="1" x14ac:dyDescent="0.35">
      <c r="A13" s="75"/>
      <c r="B13" s="7">
        <v>4</v>
      </c>
      <c r="C13" s="76"/>
      <c r="D13" s="77" t="s">
        <v>23</v>
      </c>
      <c r="E13" s="78"/>
      <c r="F13" s="79" t="s">
        <v>21</v>
      </c>
      <c r="G13" s="80"/>
      <c r="H13" s="81"/>
      <c r="I13" s="81"/>
      <c r="J13" s="82">
        <v>8.2906972104174997E-2</v>
      </c>
      <c r="K13" s="82">
        <v>3.458352723126068E-2</v>
      </c>
      <c r="L13" s="82">
        <v>1.1334594069540849E-2</v>
      </c>
      <c r="M13" s="83">
        <v>2.1295424001884333E-2</v>
      </c>
      <c r="N13" s="80"/>
      <c r="O13" s="81"/>
      <c r="P13" s="81"/>
      <c r="Q13" s="82">
        <v>6.1784179201382974E-2</v>
      </c>
      <c r="R13" s="82">
        <v>2.9291475831926771E-2</v>
      </c>
      <c r="S13" s="82">
        <v>1.2583745904716011E-2</v>
      </c>
      <c r="T13" s="83">
        <v>2.1329042703292167E-2</v>
      </c>
      <c r="U13" s="80"/>
      <c r="V13" s="81">
        <v>0</v>
      </c>
      <c r="W13" s="84">
        <v>0</v>
      </c>
      <c r="X13" s="82">
        <v>2.1122792902792023E-2</v>
      </c>
      <c r="Y13" s="82">
        <v>5.2920513993339087E-3</v>
      </c>
      <c r="Z13" s="82">
        <v>-1.2491518351751621E-3</v>
      </c>
      <c r="AA13" s="83">
        <v>-3.361870140783374E-5</v>
      </c>
      <c r="AC13" s="86"/>
      <c r="AD13" s="87"/>
      <c r="AE13" s="87"/>
      <c r="AF13" s="87"/>
      <c r="AG13" s="88"/>
    </row>
    <row r="14" spans="1:40" ht="15" customHeight="1" x14ac:dyDescent="0.35">
      <c r="B14" s="7">
        <v>5</v>
      </c>
      <c r="D14" s="68" t="s">
        <v>24</v>
      </c>
      <c r="E14" s="69"/>
      <c r="F14" s="70" t="s">
        <v>21</v>
      </c>
      <c r="H14" s="71"/>
      <c r="I14" s="71"/>
      <c r="J14" s="89">
        <v>0.02</v>
      </c>
      <c r="K14" s="89">
        <v>0.02</v>
      </c>
      <c r="L14" s="89">
        <v>0.02</v>
      </c>
      <c r="M14" s="90">
        <v>0.02</v>
      </c>
      <c r="O14" s="71"/>
      <c r="P14" s="91"/>
      <c r="Q14" s="89">
        <v>0.02</v>
      </c>
      <c r="R14" s="89">
        <v>0.02</v>
      </c>
      <c r="S14" s="89">
        <v>0.02</v>
      </c>
      <c r="T14" s="90">
        <v>0.02</v>
      </c>
      <c r="V14" s="71">
        <v>0</v>
      </c>
      <c r="W14" s="74">
        <v>0</v>
      </c>
      <c r="X14" s="72">
        <v>0</v>
      </c>
      <c r="Y14" s="72">
        <v>0</v>
      </c>
      <c r="Z14" s="72">
        <v>0</v>
      </c>
      <c r="AA14" s="73">
        <v>0</v>
      </c>
      <c r="AC14" s="67"/>
      <c r="AD14" s="55"/>
      <c r="AE14" s="55"/>
      <c r="AF14" s="55"/>
      <c r="AG14" s="56"/>
    </row>
    <row r="15" spans="1:40" ht="15" customHeight="1" x14ac:dyDescent="0.35">
      <c r="B15" s="7">
        <v>6</v>
      </c>
      <c r="D15" s="68" t="s">
        <v>25</v>
      </c>
      <c r="E15" s="69"/>
      <c r="F15" s="70" t="s">
        <v>21</v>
      </c>
      <c r="H15" s="71"/>
      <c r="I15" s="71"/>
      <c r="J15" s="72">
        <v>1.9086105511220572E-2</v>
      </c>
      <c r="K15" s="72">
        <v>3.6871799591614157E-3</v>
      </c>
      <c r="L15" s="72">
        <v>3.2676230871657753E-3</v>
      </c>
      <c r="M15" s="73">
        <v>2.9759215286187871E-4</v>
      </c>
      <c r="O15" s="71"/>
      <c r="P15" s="71"/>
      <c r="Q15" s="72">
        <v>2.1931780746534041E-2</v>
      </c>
      <c r="R15" s="72">
        <v>3.3995984637508227E-3</v>
      </c>
      <c r="S15" s="72">
        <v>3.335302165401937E-3</v>
      </c>
      <c r="T15" s="73">
        <v>3.000213873449141E-4</v>
      </c>
      <c r="V15" s="71">
        <v>0</v>
      </c>
      <c r="W15" s="74">
        <v>0</v>
      </c>
      <c r="X15" s="72">
        <v>-2.845675235313469E-3</v>
      </c>
      <c r="Y15" s="72">
        <v>2.8758149541059305E-4</v>
      </c>
      <c r="Z15" s="72">
        <v>-6.7679078236161649E-5</v>
      </c>
      <c r="AA15" s="73">
        <v>-2.4292344830353918E-6</v>
      </c>
      <c r="AC15" s="67"/>
      <c r="AD15" s="55"/>
      <c r="AE15" s="55"/>
      <c r="AF15" s="55"/>
      <c r="AG15" s="56"/>
    </row>
    <row r="16" spans="1:40" s="85" customFormat="1" ht="15" customHeight="1" x14ac:dyDescent="0.35">
      <c r="A16" s="75"/>
      <c r="B16" s="7">
        <v>7</v>
      </c>
      <c r="C16" s="76"/>
      <c r="D16" s="77" t="s">
        <v>26</v>
      </c>
      <c r="E16" s="78"/>
      <c r="F16" s="79" t="s">
        <v>21</v>
      </c>
      <c r="G16" s="80"/>
      <c r="H16" s="81"/>
      <c r="I16" s="81"/>
      <c r="J16" s="82">
        <v>3.9086105511220576E-2</v>
      </c>
      <c r="K16" s="82">
        <v>2.3687179959161416E-2</v>
      </c>
      <c r="L16" s="82">
        <v>2.3267623087165776E-2</v>
      </c>
      <c r="M16" s="83">
        <v>2.0297592152861879E-2</v>
      </c>
      <c r="N16" s="80"/>
      <c r="O16" s="81"/>
      <c r="P16" s="81"/>
      <c r="Q16" s="82">
        <v>4.1931780746534045E-2</v>
      </c>
      <c r="R16" s="82">
        <v>2.3399598463750823E-2</v>
      </c>
      <c r="S16" s="82">
        <v>2.3335302165401937E-2</v>
      </c>
      <c r="T16" s="83">
        <v>2.0300021387344915E-2</v>
      </c>
      <c r="U16" s="80"/>
      <c r="V16" s="81">
        <v>0</v>
      </c>
      <c r="W16" s="84">
        <v>0</v>
      </c>
      <c r="X16" s="82">
        <v>-2.845675235313469E-3</v>
      </c>
      <c r="Y16" s="82">
        <v>2.8758149541059305E-4</v>
      </c>
      <c r="Z16" s="82">
        <v>-6.7679078236161649E-5</v>
      </c>
      <c r="AA16" s="83">
        <v>-2.4292344830353918E-6</v>
      </c>
      <c r="AC16" s="86"/>
      <c r="AD16" s="87"/>
      <c r="AE16" s="87"/>
      <c r="AF16" s="87"/>
      <c r="AG16" s="88"/>
    </row>
    <row r="17" spans="1:38" s="40" customFormat="1" ht="20.149999999999999" customHeight="1" x14ac:dyDescent="0.35">
      <c r="A17" s="92"/>
      <c r="B17" s="31">
        <v>8</v>
      </c>
      <c r="C17" s="93"/>
      <c r="D17" s="94" t="s">
        <v>27</v>
      </c>
      <c r="E17" s="95"/>
      <c r="F17" s="96"/>
      <c r="G17" s="36"/>
      <c r="H17" s="97"/>
      <c r="I17" s="97"/>
      <c r="J17" s="98">
        <v>0.12199307761539557</v>
      </c>
      <c r="K17" s="98">
        <v>5.82707071904221E-2</v>
      </c>
      <c r="L17" s="98">
        <v>3.4602217156706624E-2</v>
      </c>
      <c r="M17" s="99">
        <v>4.1593016154746212E-2</v>
      </c>
      <c r="N17" s="36"/>
      <c r="O17" s="97"/>
      <c r="P17" s="97"/>
      <c r="Q17" s="98">
        <v>0.10371595994791702</v>
      </c>
      <c r="R17" s="98">
        <v>5.2691074295677598E-2</v>
      </c>
      <c r="S17" s="98">
        <v>3.5919048070117948E-2</v>
      </c>
      <c r="T17" s="99">
        <v>4.1629064090637082E-2</v>
      </c>
      <c r="U17" s="36"/>
      <c r="V17" s="97">
        <v>0</v>
      </c>
      <c r="W17" s="100">
        <v>0</v>
      </c>
      <c r="X17" s="98">
        <v>1.8277117667478554E-2</v>
      </c>
      <c r="Y17" s="98">
        <v>5.5796328947445017E-3</v>
      </c>
      <c r="Z17" s="98">
        <v>-1.3168309134113237E-3</v>
      </c>
      <c r="AA17" s="99">
        <v>-3.6047935890869132E-5</v>
      </c>
      <c r="AC17" s="101"/>
      <c r="AD17" s="102"/>
      <c r="AE17" s="102"/>
      <c r="AF17" s="102"/>
      <c r="AG17" s="103"/>
    </row>
    <row r="18" spans="1:38" ht="15" customHeight="1" x14ac:dyDescent="0.35">
      <c r="I18" s="8"/>
      <c r="J18" s="8"/>
      <c r="K18" s="8"/>
      <c r="L18" s="8"/>
      <c r="M18" s="8"/>
      <c r="P18" s="8"/>
      <c r="Q18" s="8"/>
      <c r="R18" s="8"/>
      <c r="S18" s="8"/>
      <c r="T18" s="8"/>
      <c r="W18" s="6"/>
      <c r="X18" s="6"/>
      <c r="Y18" s="6"/>
      <c r="Z18" s="6"/>
      <c r="AA18" s="6"/>
      <c r="AC18" s="58"/>
      <c r="AD18" s="58"/>
      <c r="AE18" s="58"/>
      <c r="AF18" s="58"/>
      <c r="AG18" s="58"/>
    </row>
    <row r="19" spans="1:38" ht="20.149999999999999" customHeight="1" x14ac:dyDescent="0.35">
      <c r="A19" s="19"/>
      <c r="B19" s="104"/>
      <c r="C19" s="21"/>
      <c r="D19" s="22" t="s">
        <v>28</v>
      </c>
      <c r="E19" s="23"/>
      <c r="F19" s="22"/>
      <c r="G19" s="24"/>
      <c r="H19" s="25"/>
      <c r="I19" s="26" t="s">
        <v>29</v>
      </c>
      <c r="J19" s="25"/>
      <c r="K19" s="25"/>
      <c r="L19" s="25"/>
      <c r="M19" s="25"/>
      <c r="N19" s="24"/>
      <c r="O19" s="25"/>
      <c r="P19" s="25"/>
      <c r="Q19" s="25"/>
      <c r="R19" s="25"/>
      <c r="S19" s="25"/>
      <c r="T19" s="25"/>
      <c r="U19" s="24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7"/>
      <c r="AI19" s="27"/>
      <c r="AJ19" s="27"/>
      <c r="AK19" s="27"/>
      <c r="AL19" s="27"/>
    </row>
    <row r="20" spans="1:38" ht="5.15" customHeight="1" x14ac:dyDescent="0.35">
      <c r="D20" s="5"/>
      <c r="E20" s="28"/>
      <c r="F20" s="5"/>
      <c r="G20" s="5"/>
      <c r="I20" s="6"/>
      <c r="J20" s="6"/>
      <c r="K20" s="6"/>
      <c r="L20" s="6"/>
      <c r="M20" s="6"/>
      <c r="N20" s="5"/>
      <c r="P20" s="6"/>
      <c r="Q20" s="6"/>
      <c r="R20" s="6"/>
      <c r="S20" s="6"/>
      <c r="T20" s="6"/>
      <c r="U20" s="5"/>
      <c r="W20" s="6"/>
      <c r="X20" s="6"/>
      <c r="Y20" s="6"/>
      <c r="Z20" s="6"/>
      <c r="AA20" s="6"/>
      <c r="AC20" s="29"/>
      <c r="AD20" s="29"/>
      <c r="AE20" s="29"/>
      <c r="AF20" s="29"/>
      <c r="AG20" s="29"/>
    </row>
    <row r="21" spans="1:38" ht="15" customHeight="1" x14ac:dyDescent="0.35">
      <c r="B21" s="7">
        <v>9</v>
      </c>
      <c r="D21" s="105" t="s">
        <v>30</v>
      </c>
      <c r="E21" s="106"/>
      <c r="F21" s="107" t="s">
        <v>31</v>
      </c>
      <c r="H21" s="108"/>
      <c r="I21" s="109">
        <v>405.15031225240466</v>
      </c>
      <c r="J21" s="110">
        <v>396.2988089226464</v>
      </c>
      <c r="K21" s="110">
        <v>417.53885330054305</v>
      </c>
      <c r="L21" s="110">
        <v>414.15142495173563</v>
      </c>
      <c r="M21" s="111">
        <v>414.69025262439891</v>
      </c>
      <c r="O21" s="108"/>
      <c r="P21" s="109">
        <v>405.15031225240466</v>
      </c>
      <c r="Q21" s="110">
        <v>397.24719880273449</v>
      </c>
      <c r="R21" s="110">
        <v>417.77116049814833</v>
      </c>
      <c r="S21" s="110">
        <v>415.01136691924853</v>
      </c>
      <c r="T21" s="111">
        <v>415.57167159282176</v>
      </c>
      <c r="V21" s="108">
        <v>0</v>
      </c>
      <c r="W21" s="109">
        <v>0</v>
      </c>
      <c r="X21" s="110">
        <v>-0.94838988008808656</v>
      </c>
      <c r="Y21" s="110">
        <v>-0.23230719760528018</v>
      </c>
      <c r="Z21" s="110">
        <v>-0.85994196751289564</v>
      </c>
      <c r="AA21" s="111">
        <v>-0.8814189684228495</v>
      </c>
      <c r="AC21" s="112"/>
      <c r="AD21" s="113"/>
      <c r="AE21" s="113"/>
      <c r="AF21" s="113"/>
      <c r="AG21" s="114"/>
    </row>
    <row r="22" spans="1:38" ht="15" customHeight="1" x14ac:dyDescent="0.35">
      <c r="B22" s="7">
        <v>10</v>
      </c>
      <c r="D22" s="115" t="s">
        <v>32</v>
      </c>
      <c r="E22" s="116" t="s">
        <v>33</v>
      </c>
      <c r="F22" s="117" t="s">
        <v>31</v>
      </c>
      <c r="H22" s="118"/>
      <c r="I22" s="119">
        <v>0</v>
      </c>
      <c r="J22" s="120">
        <v>0.49882352941176433</v>
      </c>
      <c r="K22" s="120">
        <v>0.49882352941176433</v>
      </c>
      <c r="L22" s="120">
        <v>0.49882352941176433</v>
      </c>
      <c r="M22" s="121">
        <v>0.49882352941176433</v>
      </c>
      <c r="O22" s="118"/>
      <c r="P22" s="119">
        <v>0</v>
      </c>
      <c r="Q22" s="120">
        <v>0</v>
      </c>
      <c r="R22" s="120">
        <v>0</v>
      </c>
      <c r="S22" s="120">
        <v>0</v>
      </c>
      <c r="T22" s="121">
        <v>0</v>
      </c>
      <c r="V22" s="118">
        <v>0</v>
      </c>
      <c r="W22" s="119">
        <v>0</v>
      </c>
      <c r="X22" s="120">
        <v>0.49882352941176433</v>
      </c>
      <c r="Y22" s="120">
        <v>0.49882352941176433</v>
      </c>
      <c r="Z22" s="120">
        <v>0.49882352941176433</v>
      </c>
      <c r="AA22" s="121">
        <v>0.49882352941176433</v>
      </c>
      <c r="AC22" s="550" t="s">
        <v>34</v>
      </c>
      <c r="AD22" s="551"/>
      <c r="AE22" s="551"/>
      <c r="AF22" s="551"/>
      <c r="AG22" s="552"/>
    </row>
    <row r="23" spans="1:38" ht="15" customHeight="1" x14ac:dyDescent="0.35">
      <c r="B23" s="7">
        <v>11</v>
      </c>
      <c r="D23" s="115" t="s">
        <v>35</v>
      </c>
      <c r="E23" s="116" t="s">
        <v>36</v>
      </c>
      <c r="F23" s="117" t="s">
        <v>31</v>
      </c>
      <c r="H23" s="118"/>
      <c r="I23" s="119">
        <v>0.4206045538022069</v>
      </c>
      <c r="J23" s="120">
        <v>1.149006</v>
      </c>
      <c r="K23" s="120">
        <v>1.149006</v>
      </c>
      <c r="L23" s="120">
        <v>1.149006</v>
      </c>
      <c r="M23" s="121">
        <v>1.149006</v>
      </c>
      <c r="O23" s="118"/>
      <c r="P23" s="119">
        <v>0.4206045538022069</v>
      </c>
      <c r="Q23" s="120">
        <v>0.4206045538022069</v>
      </c>
      <c r="R23" s="120">
        <v>0.4206045538022069</v>
      </c>
      <c r="S23" s="120">
        <v>0.4206045538022069</v>
      </c>
      <c r="T23" s="121">
        <v>0.4206045538022069</v>
      </c>
      <c r="V23" s="118">
        <v>0</v>
      </c>
      <c r="W23" s="119">
        <v>0</v>
      </c>
      <c r="X23" s="120">
        <v>0.72840144619779301</v>
      </c>
      <c r="Y23" s="120">
        <v>0.72840144619779301</v>
      </c>
      <c r="Z23" s="120">
        <v>0.72840144619779301</v>
      </c>
      <c r="AA23" s="121">
        <v>0.72840144619779301</v>
      </c>
      <c r="AC23" s="550" t="s">
        <v>37</v>
      </c>
      <c r="AD23" s="551"/>
      <c r="AE23" s="551"/>
      <c r="AF23" s="551"/>
      <c r="AG23" s="552"/>
    </row>
    <row r="24" spans="1:38" ht="15" customHeight="1" x14ac:dyDescent="0.35">
      <c r="B24" s="7">
        <v>12</v>
      </c>
      <c r="D24" s="115" t="s">
        <v>38</v>
      </c>
      <c r="E24" s="116" t="s">
        <v>39</v>
      </c>
      <c r="F24" s="117" t="s">
        <v>31</v>
      </c>
      <c r="H24" s="118"/>
      <c r="I24" s="119">
        <v>3.6762489201999999</v>
      </c>
      <c r="J24" s="120">
        <v>3.6762489201999999</v>
      </c>
      <c r="K24" s="120">
        <v>3.6762489201999999</v>
      </c>
      <c r="L24" s="120">
        <v>3.6762489201999999</v>
      </c>
      <c r="M24" s="121">
        <v>3.6762489201999999</v>
      </c>
      <c r="O24" s="118"/>
      <c r="P24" s="119">
        <v>3.6762489201999999</v>
      </c>
      <c r="Q24" s="120">
        <v>3.6762489201999999</v>
      </c>
      <c r="R24" s="120">
        <v>3.6762489201999999</v>
      </c>
      <c r="S24" s="120">
        <v>3.6762489201999999</v>
      </c>
      <c r="T24" s="121">
        <v>3.6762489201999999</v>
      </c>
      <c r="V24" s="118">
        <v>0</v>
      </c>
      <c r="W24" s="119">
        <v>0</v>
      </c>
      <c r="X24" s="120">
        <v>0</v>
      </c>
      <c r="Y24" s="120">
        <v>0</v>
      </c>
      <c r="Z24" s="120">
        <v>0</v>
      </c>
      <c r="AA24" s="121">
        <v>0</v>
      </c>
      <c r="AC24" s="54"/>
      <c r="AD24" s="55"/>
      <c r="AE24" s="55"/>
      <c r="AF24" s="55"/>
      <c r="AG24" s="56"/>
    </row>
    <row r="25" spans="1:38" ht="15" customHeight="1" x14ac:dyDescent="0.35">
      <c r="B25" s="7">
        <v>13</v>
      </c>
      <c r="D25" s="115" t="s">
        <v>40</v>
      </c>
      <c r="E25" s="116" t="s">
        <v>41</v>
      </c>
      <c r="F25" s="117" t="s">
        <v>31</v>
      </c>
      <c r="H25" s="118"/>
      <c r="I25" s="119"/>
      <c r="J25" s="120"/>
      <c r="K25" s="120"/>
      <c r="L25" s="120"/>
      <c r="M25" s="121"/>
      <c r="O25" s="118"/>
      <c r="P25" s="119"/>
      <c r="Q25" s="120"/>
      <c r="R25" s="120"/>
      <c r="S25" s="120"/>
      <c r="T25" s="121"/>
      <c r="V25" s="118">
        <v>0</v>
      </c>
      <c r="W25" s="119">
        <v>0</v>
      </c>
      <c r="X25" s="120">
        <v>0</v>
      </c>
      <c r="Y25" s="120">
        <v>0</v>
      </c>
      <c r="Z25" s="120">
        <v>0</v>
      </c>
      <c r="AA25" s="121">
        <v>0</v>
      </c>
      <c r="AC25" s="54"/>
      <c r="AD25" s="55"/>
      <c r="AE25" s="55"/>
      <c r="AF25" s="55"/>
      <c r="AG25" s="56"/>
    </row>
    <row r="26" spans="1:38" s="40" customFormat="1" ht="20.149999999999999" customHeight="1" x14ac:dyDescent="0.35">
      <c r="A26" s="30"/>
      <c r="B26" s="31">
        <v>14</v>
      </c>
      <c r="C26" s="32"/>
      <c r="D26" s="122" t="s">
        <v>42</v>
      </c>
      <c r="E26" s="123" t="s">
        <v>43</v>
      </c>
      <c r="F26" s="124" t="s">
        <v>31</v>
      </c>
      <c r="G26" s="36"/>
      <c r="H26" s="125"/>
      <c r="I26" s="126">
        <v>409.24716572640688</v>
      </c>
      <c r="J26" s="127">
        <v>401.62288737225816</v>
      </c>
      <c r="K26" s="127">
        <v>422.86293175015481</v>
      </c>
      <c r="L26" s="127">
        <v>419.4755034013474</v>
      </c>
      <c r="M26" s="128">
        <v>420.01433107401067</v>
      </c>
      <c r="N26" s="36"/>
      <c r="O26" s="125"/>
      <c r="P26" s="126">
        <v>409.24716572640688</v>
      </c>
      <c r="Q26" s="127">
        <v>401.3440522767367</v>
      </c>
      <c r="R26" s="127">
        <v>421.86801397215055</v>
      </c>
      <c r="S26" s="127">
        <v>419.10822039325075</v>
      </c>
      <c r="T26" s="128">
        <v>419.66852506682397</v>
      </c>
      <c r="U26" s="36"/>
      <c r="V26" s="125">
        <v>0</v>
      </c>
      <c r="W26" s="126">
        <v>0</v>
      </c>
      <c r="X26" s="127">
        <v>0.27883509552145824</v>
      </c>
      <c r="Y26" s="127">
        <v>0.99491777800426462</v>
      </c>
      <c r="Z26" s="127">
        <v>0.36728300809664916</v>
      </c>
      <c r="AA26" s="128">
        <v>0.3458060071866953</v>
      </c>
      <c r="AC26" s="129"/>
      <c r="AD26" s="130"/>
      <c r="AE26" s="130"/>
      <c r="AF26" s="130"/>
      <c r="AG26" s="131"/>
    </row>
    <row r="27" spans="1:38" s="137" customFormat="1" ht="12.75" hidden="1" customHeight="1" x14ac:dyDescent="0.45">
      <c r="A27" s="132"/>
      <c r="B27" s="7"/>
      <c r="C27" s="133"/>
      <c r="D27" s="134"/>
      <c r="E27" s="135"/>
      <c r="F27" s="136"/>
      <c r="G27" s="4"/>
      <c r="I27" s="138"/>
      <c r="J27" s="139"/>
      <c r="K27" s="139"/>
      <c r="L27" s="139"/>
      <c r="M27" s="139"/>
      <c r="N27" s="4"/>
      <c r="P27" s="138"/>
      <c r="Q27" s="139"/>
      <c r="R27" s="139"/>
      <c r="S27" s="139"/>
      <c r="T27" s="139"/>
      <c r="U27" s="4"/>
      <c r="V27" s="137">
        <v>0</v>
      </c>
      <c r="W27" s="138">
        <v>0</v>
      </c>
      <c r="X27" s="139">
        <v>0</v>
      </c>
      <c r="Y27" s="139">
        <v>0</v>
      </c>
      <c r="Z27" s="139">
        <v>0</v>
      </c>
      <c r="AA27" s="139">
        <v>0</v>
      </c>
      <c r="AC27" s="140"/>
      <c r="AD27" s="141"/>
      <c r="AE27" s="141"/>
      <c r="AF27" s="141"/>
      <c r="AG27" s="142"/>
    </row>
    <row r="28" spans="1:38" s="150" customFormat="1" ht="15" customHeight="1" x14ac:dyDescent="0.35">
      <c r="A28" s="143"/>
      <c r="B28" s="7">
        <v>15</v>
      </c>
      <c r="C28" s="144"/>
      <c r="D28" s="145" t="s">
        <v>44</v>
      </c>
      <c r="E28" s="560" t="s">
        <v>45</v>
      </c>
      <c r="F28" s="561"/>
      <c r="G28" s="4"/>
      <c r="H28" s="146">
        <v>1.0383269111980469</v>
      </c>
      <c r="I28" s="147">
        <v>1.0525228393069554</v>
      </c>
      <c r="J28" s="148">
        <v>1.0934657030101052</v>
      </c>
      <c r="K28" s="148">
        <v>1.1142445120451958</v>
      </c>
      <c r="L28" s="148">
        <v>1.1359739686564778</v>
      </c>
      <c r="M28" s="149">
        <v>1.1586766643412987</v>
      </c>
      <c r="N28" s="4"/>
      <c r="O28" s="146">
        <v>1.0383269111980469</v>
      </c>
      <c r="P28" s="147">
        <v>1.0526119339395996</v>
      </c>
      <c r="Q28" s="148">
        <v>1.0694303767774598</v>
      </c>
      <c r="R28" s="148">
        <v>1.088475666495522</v>
      </c>
      <c r="S28" s="148">
        <v>1.1095171865066551</v>
      </c>
      <c r="T28" s="149">
        <v>1.1316692003908233</v>
      </c>
      <c r="U28" s="4"/>
      <c r="V28" s="108">
        <v>0</v>
      </c>
      <c r="W28" s="147">
        <v>-8.9094632644171057E-5</v>
      </c>
      <c r="X28" s="148">
        <v>2.4035326232645371E-2</v>
      </c>
      <c r="Y28" s="148">
        <v>2.5768845549673847E-2</v>
      </c>
      <c r="Z28" s="148">
        <v>2.6456782149822722E-2</v>
      </c>
      <c r="AA28" s="149">
        <v>2.7007463950475374E-2</v>
      </c>
      <c r="AC28" s="550" t="s">
        <v>46</v>
      </c>
      <c r="AD28" s="551"/>
      <c r="AE28" s="551"/>
      <c r="AF28" s="551"/>
      <c r="AG28" s="552"/>
    </row>
    <row r="29" spans="1:38" ht="15" customHeight="1" x14ac:dyDescent="0.35">
      <c r="B29" s="7">
        <v>16</v>
      </c>
      <c r="D29" s="115" t="s">
        <v>47</v>
      </c>
      <c r="E29" s="151"/>
      <c r="F29" s="117" t="s">
        <v>18</v>
      </c>
      <c r="H29" s="118"/>
      <c r="I29" s="119">
        <v>21.494823122275022</v>
      </c>
      <c r="J29" s="120">
        <v>37.537965513196411</v>
      </c>
      <c r="K29" s="120">
        <v>48.309769299797381</v>
      </c>
      <c r="L29" s="120">
        <v>57.03774895165509</v>
      </c>
      <c r="M29" s="121">
        <v>66.646473030365883</v>
      </c>
      <c r="O29" s="118"/>
      <c r="P29" s="119">
        <v>21.531284848166081</v>
      </c>
      <c r="Q29" s="120">
        <v>27.86546876696633</v>
      </c>
      <c r="R29" s="120">
        <v>37.325053709328188</v>
      </c>
      <c r="S29" s="120">
        <v>45.899553139279931</v>
      </c>
      <c r="T29" s="121">
        <v>55.257419124744899</v>
      </c>
      <c r="V29" s="118">
        <v>0</v>
      </c>
      <c r="W29" s="119">
        <v>-3.646172589105845E-2</v>
      </c>
      <c r="X29" s="120">
        <v>9.672496746230081</v>
      </c>
      <c r="Y29" s="120">
        <v>10.984715590469193</v>
      </c>
      <c r="Z29" s="120">
        <v>11.138195812375159</v>
      </c>
      <c r="AA29" s="121">
        <v>11.389053905620983</v>
      </c>
      <c r="AC29" s="550" t="s">
        <v>46</v>
      </c>
      <c r="AD29" s="551"/>
      <c r="AE29" s="551"/>
      <c r="AF29" s="551"/>
      <c r="AG29" s="552"/>
    </row>
    <row r="30" spans="1:38" s="40" customFormat="1" ht="20.149999999999999" customHeight="1" x14ac:dyDescent="0.35">
      <c r="A30" s="30"/>
      <c r="B30" s="31">
        <v>17</v>
      </c>
      <c r="C30" s="32"/>
      <c r="D30" s="122" t="s">
        <v>48</v>
      </c>
      <c r="E30" s="123" t="s">
        <v>43</v>
      </c>
      <c r="F30" s="124" t="s">
        <v>18</v>
      </c>
      <c r="G30" s="36"/>
      <c r="H30" s="125"/>
      <c r="I30" s="126">
        <v>430.7419888486819</v>
      </c>
      <c r="J30" s="127">
        <v>439.16085288545457</v>
      </c>
      <c r="K30" s="127">
        <v>471.1727010499522</v>
      </c>
      <c r="L30" s="127">
        <v>476.51325235300249</v>
      </c>
      <c r="M30" s="128">
        <v>486.66080410437655</v>
      </c>
      <c r="N30" s="36"/>
      <c r="O30" s="125"/>
      <c r="P30" s="126">
        <v>430.77845057457296</v>
      </c>
      <c r="Q30" s="127">
        <v>429.20952104370303</v>
      </c>
      <c r="R30" s="127">
        <v>459.19306768147874</v>
      </c>
      <c r="S30" s="127">
        <v>465.00777353253068</v>
      </c>
      <c r="T30" s="128">
        <v>474.92594419156887</v>
      </c>
      <c r="U30" s="36"/>
      <c r="V30" s="125">
        <v>0</v>
      </c>
      <c r="W30" s="126">
        <v>-3.646172589105845E-2</v>
      </c>
      <c r="X30" s="127">
        <v>9.9513318417515393</v>
      </c>
      <c r="Y30" s="127">
        <v>11.979633368473458</v>
      </c>
      <c r="Z30" s="127">
        <v>11.505478820471808</v>
      </c>
      <c r="AA30" s="128">
        <v>11.734859912807678</v>
      </c>
      <c r="AC30" s="129"/>
      <c r="AD30" s="130"/>
      <c r="AE30" s="130"/>
      <c r="AF30" s="130"/>
      <c r="AG30" s="131"/>
    </row>
    <row r="31" spans="1:38" ht="12.65" hidden="1" customHeight="1" x14ac:dyDescent="0.35">
      <c r="B31" s="152"/>
      <c r="C31" s="153"/>
      <c r="D31" s="153"/>
      <c r="E31" s="154"/>
      <c r="F31" s="155"/>
      <c r="G31" s="58"/>
      <c r="H31" s="58"/>
      <c r="I31" s="156"/>
      <c r="J31" s="58"/>
      <c r="K31" s="58"/>
      <c r="L31" s="58"/>
      <c r="M31" s="58"/>
      <c r="N31" s="58"/>
      <c r="O31" s="58"/>
      <c r="P31" s="156"/>
      <c r="Q31" s="58"/>
      <c r="R31" s="58"/>
      <c r="S31" s="58"/>
      <c r="T31" s="58"/>
      <c r="U31" s="58"/>
      <c r="V31" s="58">
        <v>0</v>
      </c>
      <c r="W31" s="156">
        <v>0</v>
      </c>
      <c r="X31" s="58">
        <v>0</v>
      </c>
      <c r="Y31" s="58">
        <v>0</v>
      </c>
      <c r="Z31" s="58">
        <v>0</v>
      </c>
      <c r="AA31" s="58">
        <v>0</v>
      </c>
      <c r="AB31" s="58"/>
      <c r="AC31" s="57"/>
      <c r="AD31" s="58"/>
      <c r="AE31" s="58"/>
      <c r="AF31" s="58"/>
      <c r="AG31" s="59"/>
    </row>
    <row r="32" spans="1:38" ht="15" customHeight="1" x14ac:dyDescent="0.35">
      <c r="B32" s="7">
        <v>18</v>
      </c>
      <c r="D32" s="105" t="s">
        <v>49</v>
      </c>
      <c r="E32" s="157" t="s">
        <v>50</v>
      </c>
      <c r="F32" s="158" t="s">
        <v>18</v>
      </c>
      <c r="H32" s="108"/>
      <c r="I32" s="109">
        <v>0</v>
      </c>
      <c r="J32" s="110">
        <v>9.6078599983782862</v>
      </c>
      <c r="K32" s="110"/>
      <c r="L32" s="110"/>
      <c r="M32" s="111"/>
      <c r="O32" s="108"/>
      <c r="P32" s="109">
        <v>0</v>
      </c>
      <c r="Q32" s="110">
        <v>3.0603991014025382</v>
      </c>
      <c r="R32" s="110"/>
      <c r="S32" s="110"/>
      <c r="T32" s="111"/>
      <c r="V32" s="108">
        <v>0</v>
      </c>
      <c r="W32" s="109">
        <v>0</v>
      </c>
      <c r="X32" s="110">
        <v>6.547460896975748</v>
      </c>
      <c r="Y32" s="110">
        <v>0</v>
      </c>
      <c r="Z32" s="110">
        <v>0</v>
      </c>
      <c r="AA32" s="111">
        <v>0</v>
      </c>
      <c r="AC32" s="550" t="s">
        <v>51</v>
      </c>
      <c r="AD32" s="551"/>
      <c r="AE32" s="551"/>
      <c r="AF32" s="551"/>
      <c r="AG32" s="552"/>
    </row>
    <row r="33" spans="1:45" ht="15" customHeight="1" x14ac:dyDescent="0.35">
      <c r="B33" s="7">
        <v>19</v>
      </c>
      <c r="D33" s="115" t="s">
        <v>52</v>
      </c>
      <c r="E33" s="159" t="s">
        <v>53</v>
      </c>
      <c r="F33" s="160" t="s">
        <v>18</v>
      </c>
      <c r="H33" s="118"/>
      <c r="I33" s="119">
        <v>0.22532622143939102</v>
      </c>
      <c r="J33" s="120">
        <v>-3.9455210418901334</v>
      </c>
      <c r="K33" s="120"/>
      <c r="L33" s="120"/>
      <c r="M33" s="121"/>
      <c r="O33" s="118"/>
      <c r="P33" s="119"/>
      <c r="Q33" s="120">
        <v>-2.5169517818639964</v>
      </c>
      <c r="R33" s="120"/>
      <c r="S33" s="120"/>
      <c r="T33" s="121"/>
      <c r="V33" s="118">
        <v>0</v>
      </c>
      <c r="W33" s="119">
        <v>0.22532622143939102</v>
      </c>
      <c r="X33" s="120">
        <v>-1.428569260026137</v>
      </c>
      <c r="Y33" s="120">
        <v>0</v>
      </c>
      <c r="Z33" s="120">
        <v>0</v>
      </c>
      <c r="AA33" s="121">
        <v>0</v>
      </c>
      <c r="AC33" s="550" t="s">
        <v>51</v>
      </c>
      <c r="AD33" s="551"/>
      <c r="AE33" s="551"/>
      <c r="AF33" s="551"/>
      <c r="AG33" s="552"/>
    </row>
    <row r="34" spans="1:45" ht="15" customHeight="1" x14ac:dyDescent="0.35">
      <c r="B34" s="7">
        <v>20</v>
      </c>
      <c r="D34" s="115" t="s">
        <v>54</v>
      </c>
      <c r="E34" s="159" t="s">
        <v>55</v>
      </c>
      <c r="F34" s="160" t="s">
        <v>18</v>
      </c>
      <c r="H34" s="118"/>
      <c r="I34" s="119">
        <v>-13.740999041791564</v>
      </c>
      <c r="J34" s="120">
        <v>10.599389948914309</v>
      </c>
      <c r="K34" s="120"/>
      <c r="L34" s="120"/>
      <c r="M34" s="121"/>
      <c r="O34" s="118"/>
      <c r="P34" s="119">
        <v>-12.704771785268694</v>
      </c>
      <c r="Q34" s="120">
        <v>16.399893421474125</v>
      </c>
      <c r="R34" s="120">
        <v>0</v>
      </c>
      <c r="S34" s="120">
        <v>0</v>
      </c>
      <c r="T34" s="121">
        <v>0</v>
      </c>
      <c r="V34" s="118">
        <v>0</v>
      </c>
      <c r="W34" s="119">
        <v>-1.0362272565228707</v>
      </c>
      <c r="X34" s="120">
        <v>-5.8005034725598161</v>
      </c>
      <c r="Y34" s="120">
        <v>0</v>
      </c>
      <c r="Z34" s="120">
        <v>0</v>
      </c>
      <c r="AA34" s="121">
        <v>0</v>
      </c>
      <c r="AC34" s="550" t="s">
        <v>56</v>
      </c>
      <c r="AD34" s="551"/>
      <c r="AE34" s="551"/>
      <c r="AF34" s="551"/>
      <c r="AG34" s="552"/>
    </row>
    <row r="35" spans="1:45" s="40" customFormat="1" ht="20.149999999999999" customHeight="1" x14ac:dyDescent="0.35">
      <c r="A35" s="30"/>
      <c r="B35" s="31">
        <v>21</v>
      </c>
      <c r="C35" s="32"/>
      <c r="D35" s="122" t="s">
        <v>57</v>
      </c>
      <c r="E35" s="161" t="s">
        <v>17</v>
      </c>
      <c r="F35" s="96" t="s">
        <v>18</v>
      </c>
      <c r="G35" s="36"/>
      <c r="H35" s="162">
        <v>438.78355547521431</v>
      </c>
      <c r="I35" s="163">
        <v>417.22631602832973</v>
      </c>
      <c r="J35" s="164">
        <v>455.42258179085707</v>
      </c>
      <c r="K35" s="164">
        <v>471.1727010499522</v>
      </c>
      <c r="L35" s="164">
        <v>476.51325235300249</v>
      </c>
      <c r="M35" s="165">
        <v>486.66080410437655</v>
      </c>
      <c r="N35" s="36"/>
      <c r="O35" s="162">
        <v>438.78355547521431</v>
      </c>
      <c r="P35" s="163">
        <v>418.07367878930427</v>
      </c>
      <c r="Q35" s="164">
        <v>446.1528617847157</v>
      </c>
      <c r="R35" s="164">
        <v>459.19306768147874</v>
      </c>
      <c r="S35" s="164">
        <v>465.00777353253068</v>
      </c>
      <c r="T35" s="165">
        <v>474.92594419156887</v>
      </c>
      <c r="U35" s="36"/>
      <c r="V35" s="162">
        <v>0</v>
      </c>
      <c r="W35" s="163">
        <v>-0.84736276097453356</v>
      </c>
      <c r="X35" s="164">
        <v>9.2697200061413696</v>
      </c>
      <c r="Y35" s="164">
        <v>11.979633368473458</v>
      </c>
      <c r="Z35" s="164">
        <v>11.505478820471808</v>
      </c>
      <c r="AA35" s="165">
        <v>11.734859912807678</v>
      </c>
      <c r="AC35" s="129"/>
      <c r="AD35" s="130"/>
      <c r="AE35" s="130"/>
      <c r="AF35" s="130"/>
      <c r="AG35" s="131"/>
      <c r="AI35" s="166"/>
      <c r="AJ35" s="166"/>
      <c r="AK35" s="166"/>
      <c r="AL35" s="166"/>
      <c r="AM35" s="166"/>
      <c r="AO35" s="166"/>
      <c r="AP35" s="166"/>
      <c r="AQ35" s="166"/>
      <c r="AR35" s="166"/>
      <c r="AS35" s="166"/>
    </row>
    <row r="36" spans="1:45" s="53" customFormat="1" ht="15" customHeight="1" x14ac:dyDescent="0.35">
      <c r="A36" s="45"/>
      <c r="B36" s="7">
        <v>22</v>
      </c>
      <c r="C36" s="47"/>
      <c r="D36" s="167" t="s">
        <v>19</v>
      </c>
      <c r="E36" s="49" t="s">
        <v>17</v>
      </c>
      <c r="F36" s="167" t="s">
        <v>18</v>
      </c>
      <c r="G36" s="4"/>
      <c r="I36" s="51">
        <v>417.5368830486413</v>
      </c>
      <c r="J36" s="51"/>
      <c r="K36" s="51"/>
      <c r="L36" s="51"/>
      <c r="M36" s="51"/>
      <c r="N36" s="4"/>
      <c r="P36" s="51">
        <v>417.5368830486413</v>
      </c>
      <c r="Q36" s="51"/>
      <c r="R36" s="51"/>
      <c r="S36" s="51"/>
      <c r="T36" s="51"/>
      <c r="U36" s="4"/>
      <c r="W36" s="51"/>
      <c r="X36" s="51"/>
      <c r="Y36" s="51"/>
      <c r="Z36" s="51"/>
      <c r="AA36" s="51"/>
      <c r="AC36" s="54"/>
      <c r="AD36" s="55"/>
      <c r="AE36" s="55"/>
      <c r="AF36" s="55"/>
      <c r="AG36" s="56"/>
      <c r="AI36" s="168"/>
      <c r="AJ36" s="168"/>
      <c r="AK36" s="168"/>
      <c r="AL36" s="168"/>
      <c r="AM36" s="168"/>
    </row>
    <row r="37" spans="1:45" ht="12.75" customHeight="1" x14ac:dyDescent="0.35">
      <c r="D37" s="169"/>
      <c r="E37" s="170"/>
      <c r="F37" s="171"/>
      <c r="I37" s="172"/>
      <c r="J37" s="172"/>
      <c r="K37" s="172"/>
      <c r="L37" s="172"/>
      <c r="M37" s="172"/>
      <c r="P37" s="172"/>
      <c r="Q37" s="172"/>
      <c r="R37" s="172"/>
      <c r="S37" s="172"/>
      <c r="T37" s="172"/>
      <c r="W37" s="172"/>
      <c r="X37" s="172"/>
      <c r="Y37" s="172"/>
      <c r="Z37" s="172"/>
      <c r="AA37" s="172"/>
      <c r="AC37" s="57"/>
      <c r="AD37" s="58"/>
      <c r="AE37" s="58"/>
      <c r="AF37" s="58"/>
      <c r="AG37" s="59"/>
    </row>
    <row r="38" spans="1:45" ht="15" customHeight="1" x14ac:dyDescent="0.35">
      <c r="B38" s="7">
        <v>23</v>
      </c>
      <c r="D38" s="105" t="s">
        <v>58</v>
      </c>
      <c r="E38" s="157" t="s">
        <v>59</v>
      </c>
      <c r="F38" s="62" t="s">
        <v>18</v>
      </c>
      <c r="H38" s="109">
        <v>438.56092403999997</v>
      </c>
      <c r="I38" s="109">
        <v>421.16166908115156</v>
      </c>
      <c r="J38" s="110">
        <v>455.42258179085707</v>
      </c>
      <c r="K38" s="110">
        <v>471.1727010499522</v>
      </c>
      <c r="L38" s="110">
        <v>476.51325235300249</v>
      </c>
      <c r="M38" s="111">
        <v>486.66080410437655</v>
      </c>
      <c r="O38" s="109">
        <v>438.56092403999997</v>
      </c>
      <c r="P38" s="109">
        <v>420.47356233888792</v>
      </c>
      <c r="Q38" s="110">
        <v>446.12376563818964</v>
      </c>
      <c r="R38" s="110">
        <v>459.22986477819347</v>
      </c>
      <c r="S38" s="110">
        <v>465.00777353253039</v>
      </c>
      <c r="T38" s="111">
        <v>474.92594419156882</v>
      </c>
      <c r="V38" s="108">
        <v>0</v>
      </c>
      <c r="W38" s="109">
        <v>0.68810674226364199</v>
      </c>
      <c r="X38" s="110">
        <v>9.2988161526674276</v>
      </c>
      <c r="Y38" s="110">
        <v>11.942836271758722</v>
      </c>
      <c r="Z38" s="110">
        <v>11.505478820472092</v>
      </c>
      <c r="AA38" s="111">
        <v>11.734859912807735</v>
      </c>
      <c r="AC38" s="54"/>
      <c r="AD38" s="55"/>
      <c r="AE38" s="55"/>
      <c r="AF38" s="55"/>
      <c r="AG38" s="56"/>
      <c r="AI38" s="173"/>
      <c r="AJ38" s="173"/>
      <c r="AK38" s="173"/>
      <c r="AL38" s="173"/>
      <c r="AM38" s="173"/>
    </row>
    <row r="39" spans="1:45" ht="15" customHeight="1" x14ac:dyDescent="0.35">
      <c r="B39" s="7">
        <v>24</v>
      </c>
      <c r="D39" s="174" t="s">
        <v>60</v>
      </c>
      <c r="E39" s="175" t="s">
        <v>61</v>
      </c>
      <c r="F39" s="176" t="s">
        <v>18</v>
      </c>
      <c r="H39" s="177"/>
      <c r="I39" s="178">
        <v>3.9353530528218243</v>
      </c>
      <c r="J39" s="179">
        <v>0</v>
      </c>
      <c r="K39" s="179">
        <v>0</v>
      </c>
      <c r="L39" s="179">
        <v>0</v>
      </c>
      <c r="M39" s="180">
        <v>0</v>
      </c>
      <c r="O39" s="178">
        <v>-0.22263143521433904</v>
      </c>
      <c r="P39" s="178">
        <v>2.3998835495836488</v>
      </c>
      <c r="Q39" s="179">
        <v>-2.9096146526057964E-2</v>
      </c>
      <c r="R39" s="179">
        <v>3.6797096714735744E-2</v>
      </c>
      <c r="S39" s="179">
        <v>0</v>
      </c>
      <c r="T39" s="180">
        <v>0</v>
      </c>
      <c r="V39" s="177">
        <v>0.22263143521433904</v>
      </c>
      <c r="W39" s="178">
        <v>1.5354695032381755</v>
      </c>
      <c r="X39" s="179">
        <v>2.9096146526057964E-2</v>
      </c>
      <c r="Y39" s="179">
        <v>-3.6797096714735744E-2</v>
      </c>
      <c r="Z39" s="179">
        <v>0</v>
      </c>
      <c r="AA39" s="180">
        <v>0</v>
      </c>
      <c r="AC39" s="181"/>
      <c r="AD39" s="182"/>
      <c r="AE39" s="182"/>
      <c r="AF39" s="182"/>
      <c r="AG39" s="183"/>
    </row>
    <row r="40" spans="1:45" x14ac:dyDescent="0.35">
      <c r="D40" s="8"/>
      <c r="F40" s="8"/>
      <c r="I40" s="184"/>
      <c r="J40" s="184"/>
      <c r="K40" s="184"/>
      <c r="L40" s="184"/>
      <c r="M40" s="184"/>
      <c r="P40" s="184"/>
      <c r="Q40" s="184"/>
      <c r="R40" s="184"/>
      <c r="S40" s="184"/>
      <c r="T40" s="184"/>
      <c r="W40" s="184"/>
      <c r="X40" s="184"/>
      <c r="Y40" s="184"/>
      <c r="Z40" s="184"/>
      <c r="AA40" s="184"/>
      <c r="AC40" s="29"/>
      <c r="AD40" s="29"/>
      <c r="AE40" s="29"/>
      <c r="AF40" s="29"/>
      <c r="AG40" s="29"/>
    </row>
    <row r="41" spans="1:45" ht="20.149999999999999" customHeight="1" x14ac:dyDescent="0.35">
      <c r="A41" s="19"/>
      <c r="B41" s="104"/>
      <c r="C41" s="21"/>
      <c r="D41" s="22" t="s">
        <v>62</v>
      </c>
      <c r="E41" s="23"/>
      <c r="F41" s="22"/>
      <c r="G41" s="24"/>
      <c r="H41" s="25"/>
      <c r="I41" s="25"/>
      <c r="J41" s="25"/>
      <c r="K41" s="25"/>
      <c r="L41" s="25"/>
      <c r="M41" s="25"/>
      <c r="N41" s="24"/>
      <c r="O41" s="25"/>
      <c r="P41" s="25"/>
      <c r="Q41" s="25"/>
      <c r="R41" s="25"/>
      <c r="S41" s="25"/>
      <c r="T41" s="25"/>
      <c r="U41" s="24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7"/>
      <c r="AI41" s="27"/>
      <c r="AJ41" s="27"/>
      <c r="AK41" s="27"/>
      <c r="AL41" s="27"/>
    </row>
    <row r="42" spans="1:45" ht="5.15" customHeight="1" x14ac:dyDescent="0.35">
      <c r="D42" s="5"/>
      <c r="E42" s="28"/>
      <c r="F42" s="5"/>
      <c r="G42" s="5"/>
      <c r="I42" s="6"/>
      <c r="J42" s="6"/>
      <c r="K42" s="6"/>
      <c r="L42" s="6"/>
      <c r="M42" s="6"/>
      <c r="N42" s="5"/>
      <c r="P42" s="6"/>
      <c r="Q42" s="6"/>
      <c r="R42" s="6"/>
      <c r="S42" s="6"/>
      <c r="T42" s="6"/>
      <c r="U42" s="5"/>
      <c r="W42" s="6"/>
      <c r="X42" s="6"/>
      <c r="Y42" s="6"/>
      <c r="Z42" s="6"/>
      <c r="AA42" s="6"/>
      <c r="AC42" s="29"/>
      <c r="AD42" s="29"/>
      <c r="AE42" s="29"/>
      <c r="AF42" s="29"/>
      <c r="AG42" s="29"/>
    </row>
    <row r="43" spans="1:45" ht="17.25" hidden="1" customHeight="1" outlineLevel="1" x14ac:dyDescent="0.35">
      <c r="D43" s="562" t="s">
        <v>63</v>
      </c>
      <c r="E43" s="563"/>
      <c r="F43" s="185" t="s">
        <v>64</v>
      </c>
      <c r="H43" s="186">
        <v>2516349</v>
      </c>
      <c r="I43" s="187">
        <v>2524893</v>
      </c>
      <c r="J43" s="188"/>
      <c r="K43" s="188"/>
      <c r="L43" s="188"/>
      <c r="M43" s="189"/>
      <c r="O43" s="190"/>
      <c r="P43" s="187"/>
      <c r="Q43" s="188"/>
      <c r="R43" s="188"/>
      <c r="S43" s="188"/>
      <c r="T43" s="189"/>
      <c r="W43" s="187"/>
      <c r="X43" s="188"/>
      <c r="Y43" s="188"/>
      <c r="Z43" s="188"/>
      <c r="AA43" s="189"/>
      <c r="AC43" s="29"/>
      <c r="AD43" s="29"/>
      <c r="AE43" s="29"/>
      <c r="AF43" s="29"/>
      <c r="AG43" s="29"/>
    </row>
    <row r="44" spans="1:45" ht="19.5" hidden="1" customHeight="1" outlineLevel="1" x14ac:dyDescent="0.35">
      <c r="D44" s="562" t="s">
        <v>65</v>
      </c>
      <c r="E44" s="563"/>
      <c r="F44" s="191" t="s">
        <v>66</v>
      </c>
      <c r="H44" s="192">
        <v>35227259465</v>
      </c>
      <c r="I44" s="193">
        <v>36011906698</v>
      </c>
      <c r="J44" s="194"/>
      <c r="K44" s="194"/>
      <c r="L44" s="194"/>
      <c r="M44" s="195"/>
      <c r="O44" s="196"/>
      <c r="P44" s="193"/>
      <c r="Q44" s="194"/>
      <c r="R44" s="194"/>
      <c r="S44" s="194"/>
      <c r="T44" s="195"/>
      <c r="W44" s="193"/>
      <c r="X44" s="194"/>
      <c r="Y44" s="194"/>
      <c r="Z44" s="194"/>
      <c r="AA44" s="195"/>
      <c r="AC44" s="55"/>
      <c r="AD44" s="55"/>
      <c r="AE44" s="55"/>
      <c r="AF44" s="55"/>
      <c r="AG44" s="55"/>
    </row>
    <row r="45" spans="1:45" ht="19.5" hidden="1" customHeight="1" outlineLevel="1" x14ac:dyDescent="0.35">
      <c r="D45" s="562" t="s">
        <v>67</v>
      </c>
      <c r="E45" s="563"/>
      <c r="F45" s="191" t="s">
        <v>66</v>
      </c>
      <c r="H45" s="192">
        <v>283340857</v>
      </c>
      <c r="I45" s="193">
        <v>293076859</v>
      </c>
      <c r="J45" s="194"/>
      <c r="K45" s="194"/>
      <c r="L45" s="194"/>
      <c r="M45" s="195"/>
      <c r="O45" s="196"/>
      <c r="P45" s="193"/>
      <c r="Q45" s="194"/>
      <c r="R45" s="194"/>
      <c r="S45" s="194"/>
      <c r="T45" s="195"/>
      <c r="W45" s="193"/>
      <c r="X45" s="194"/>
      <c r="Y45" s="194"/>
      <c r="Z45" s="194"/>
      <c r="AA45" s="195"/>
      <c r="AC45" s="55"/>
      <c r="AD45" s="55"/>
      <c r="AE45" s="55"/>
      <c r="AF45" s="55"/>
      <c r="AG45" s="55"/>
    </row>
    <row r="46" spans="1:45" ht="15" customHeight="1" collapsed="1" x14ac:dyDescent="0.35">
      <c r="B46" s="7">
        <v>25</v>
      </c>
      <c r="D46" s="105" t="s">
        <v>68</v>
      </c>
      <c r="E46" s="197"/>
      <c r="F46" s="107" t="s">
        <v>66</v>
      </c>
      <c r="H46" s="227">
        <v>13999.353613111694</v>
      </c>
      <c r="I46" s="198">
        <v>14262.745668034249</v>
      </c>
      <c r="J46" s="199" t="s">
        <v>181</v>
      </c>
      <c r="K46" s="199" t="s">
        <v>181</v>
      </c>
      <c r="L46" s="199" t="s">
        <v>181</v>
      </c>
      <c r="M46" s="200" t="s">
        <v>181</v>
      </c>
      <c r="O46" s="201"/>
      <c r="P46" s="528"/>
      <c r="Q46" s="529"/>
      <c r="R46" s="529"/>
      <c r="S46" s="529"/>
      <c r="T46" s="530"/>
      <c r="U46" s="229"/>
      <c r="V46" s="230"/>
      <c r="W46" s="528" t="s">
        <v>181</v>
      </c>
      <c r="X46" s="529" t="s">
        <v>181</v>
      </c>
      <c r="Y46" s="529" t="s">
        <v>181</v>
      </c>
      <c r="Z46" s="529" t="s">
        <v>181</v>
      </c>
      <c r="AA46" s="530" t="s">
        <v>181</v>
      </c>
      <c r="AC46" s="112"/>
      <c r="AD46" s="113"/>
      <c r="AE46" s="113"/>
      <c r="AF46" s="113"/>
      <c r="AG46" s="114"/>
    </row>
    <row r="47" spans="1:45" ht="15" customHeight="1" x14ac:dyDescent="0.35">
      <c r="B47" s="7">
        <v>26</v>
      </c>
      <c r="D47" s="115" t="s">
        <v>69</v>
      </c>
      <c r="E47" s="202"/>
      <c r="F47" s="117" t="s">
        <v>66</v>
      </c>
      <c r="H47" s="201">
        <v>112.59998394499333</v>
      </c>
      <c r="I47" s="203">
        <v>116.07496198848823</v>
      </c>
      <c r="J47" s="204"/>
      <c r="K47" s="204"/>
      <c r="L47" s="204"/>
      <c r="M47" s="205"/>
      <c r="O47" s="201"/>
      <c r="P47" s="531"/>
      <c r="Q47" s="532"/>
      <c r="R47" s="532"/>
      <c r="S47" s="532"/>
      <c r="T47" s="533"/>
      <c r="U47" s="229"/>
      <c r="V47" s="230"/>
      <c r="W47" s="531" t="s">
        <v>181</v>
      </c>
      <c r="X47" s="532" t="s">
        <v>181</v>
      </c>
      <c r="Y47" s="532" t="s">
        <v>181</v>
      </c>
      <c r="Z47" s="532" t="s">
        <v>181</v>
      </c>
      <c r="AA47" s="533" t="s">
        <v>181</v>
      </c>
      <c r="AC47" s="54"/>
      <c r="AD47" s="55"/>
      <c r="AE47" s="55"/>
      <c r="AF47" s="55"/>
      <c r="AG47" s="56"/>
    </row>
    <row r="48" spans="1:45" ht="19.5" hidden="1" customHeight="1" outlineLevel="1" x14ac:dyDescent="0.35">
      <c r="D48" s="206" t="s">
        <v>70</v>
      </c>
      <c r="E48" s="207"/>
      <c r="F48" s="191" t="s">
        <v>71</v>
      </c>
      <c r="H48" s="519">
        <v>3.3500000000000002E-2</v>
      </c>
      <c r="I48" s="209">
        <v>2.8899999999999999E-2</v>
      </c>
      <c r="J48" s="522">
        <v>3.0599999999999999E-2</v>
      </c>
      <c r="K48" s="522">
        <v>3.3099999999999997E-2</v>
      </c>
      <c r="L48" s="522">
        <v>3.4500000000000003E-2</v>
      </c>
      <c r="M48" s="210">
        <v>3.5900000000000001E-2</v>
      </c>
      <c r="O48" s="208"/>
      <c r="P48" s="534"/>
      <c r="Q48" s="535"/>
      <c r="R48" s="535"/>
      <c r="S48" s="535"/>
      <c r="T48" s="536"/>
      <c r="U48" s="229"/>
      <c r="V48" s="537"/>
      <c r="W48" s="534"/>
      <c r="X48" s="535"/>
      <c r="Y48" s="535"/>
      <c r="Z48" s="535"/>
      <c r="AA48" s="536"/>
      <c r="AC48" s="54"/>
      <c r="AD48" s="55"/>
      <c r="AE48" s="55"/>
      <c r="AF48" s="55"/>
      <c r="AG48" s="56"/>
    </row>
    <row r="49" spans="1:39" ht="19.5" hidden="1" customHeight="1" outlineLevel="1" x14ac:dyDescent="0.35">
      <c r="D49" s="206" t="s">
        <v>72</v>
      </c>
      <c r="E49" s="207"/>
      <c r="F49" s="191" t="s">
        <v>73</v>
      </c>
      <c r="H49" s="519">
        <v>0.21249999999999999</v>
      </c>
      <c r="I49" s="209">
        <v>0.18340000000000001</v>
      </c>
      <c r="J49" s="522">
        <v>0.19420000000000001</v>
      </c>
      <c r="K49" s="522">
        <v>0.21010000000000001</v>
      </c>
      <c r="L49" s="522">
        <v>0.21890000000000001</v>
      </c>
      <c r="M49" s="210">
        <v>0.22789999999999999</v>
      </c>
      <c r="O49" s="208"/>
      <c r="P49" s="534"/>
      <c r="Q49" s="535"/>
      <c r="R49" s="535"/>
      <c r="S49" s="535"/>
      <c r="T49" s="536"/>
      <c r="U49" s="229"/>
      <c r="V49" s="537"/>
      <c r="W49" s="534"/>
      <c r="X49" s="535"/>
      <c r="Y49" s="535"/>
      <c r="Z49" s="535"/>
      <c r="AA49" s="536"/>
      <c r="AC49" s="54"/>
      <c r="AD49" s="55"/>
      <c r="AE49" s="55"/>
      <c r="AF49" s="55"/>
      <c r="AG49" s="56"/>
    </row>
    <row r="50" spans="1:39" ht="19.5" hidden="1" customHeight="1" outlineLevel="1" x14ac:dyDescent="0.35">
      <c r="D50" s="206" t="s">
        <v>74</v>
      </c>
      <c r="E50" s="207"/>
      <c r="F50" s="191" t="s">
        <v>71</v>
      </c>
      <c r="H50" s="519">
        <v>0.1134</v>
      </c>
      <c r="I50" s="209">
        <v>9.7900000000000001E-2</v>
      </c>
      <c r="J50" s="522">
        <v>0.1036</v>
      </c>
      <c r="K50" s="522">
        <v>0.11210000000000001</v>
      </c>
      <c r="L50" s="522">
        <v>0.1168</v>
      </c>
      <c r="M50" s="210">
        <v>0.1216</v>
      </c>
      <c r="O50" s="208"/>
      <c r="P50" s="534"/>
      <c r="Q50" s="535"/>
      <c r="R50" s="535"/>
      <c r="S50" s="535"/>
      <c r="T50" s="536"/>
      <c r="U50" s="229"/>
      <c r="V50" s="537"/>
      <c r="W50" s="534"/>
      <c r="X50" s="535"/>
      <c r="Y50" s="535"/>
      <c r="Z50" s="535"/>
      <c r="AA50" s="536"/>
      <c r="AC50" s="54"/>
      <c r="AD50" s="55"/>
      <c r="AE50" s="55"/>
      <c r="AF50" s="55"/>
      <c r="AG50" s="56"/>
    </row>
    <row r="51" spans="1:39" ht="19.5" hidden="1" customHeight="1" outlineLevel="1" x14ac:dyDescent="0.35">
      <c r="D51" s="206" t="s">
        <v>75</v>
      </c>
      <c r="E51" s="207"/>
      <c r="F51" s="191" t="s">
        <v>76</v>
      </c>
      <c r="H51" s="520">
        <v>4.6897834603924178</v>
      </c>
      <c r="I51" s="212">
        <v>4.1219334980618978</v>
      </c>
      <c r="J51" s="523" t="s">
        <v>181</v>
      </c>
      <c r="K51" s="523" t="s">
        <v>181</v>
      </c>
      <c r="L51" s="523" t="s">
        <v>181</v>
      </c>
      <c r="M51" s="213" t="s">
        <v>181</v>
      </c>
      <c r="O51" s="211"/>
      <c r="P51" s="534"/>
      <c r="Q51" s="535"/>
      <c r="R51" s="535"/>
      <c r="S51" s="535"/>
      <c r="T51" s="536"/>
      <c r="U51" s="229"/>
      <c r="V51" s="537"/>
      <c r="W51" s="534"/>
      <c r="X51" s="535"/>
      <c r="Y51" s="535"/>
      <c r="Z51" s="535"/>
      <c r="AA51" s="536"/>
      <c r="AC51" s="54"/>
      <c r="AD51" s="55"/>
      <c r="AE51" s="55"/>
      <c r="AF51" s="55"/>
      <c r="AG51" s="56"/>
    </row>
    <row r="52" spans="1:39" ht="19.5" hidden="1" customHeight="1" outlineLevel="1" x14ac:dyDescent="0.35">
      <c r="D52" s="206" t="s">
        <v>77</v>
      </c>
      <c r="E52" s="207"/>
      <c r="F52" s="191" t="s">
        <v>76</v>
      </c>
      <c r="H52" s="520">
        <v>87.33536254733545</v>
      </c>
      <c r="I52" s="212">
        <v>77.701740304713908</v>
      </c>
      <c r="J52" s="523">
        <v>0</v>
      </c>
      <c r="K52" s="523">
        <v>0</v>
      </c>
      <c r="L52" s="523">
        <v>0</v>
      </c>
      <c r="M52" s="213">
        <v>0</v>
      </c>
      <c r="O52" s="211"/>
      <c r="P52" s="534"/>
      <c r="Q52" s="535"/>
      <c r="R52" s="535"/>
      <c r="S52" s="535"/>
      <c r="T52" s="536"/>
      <c r="U52" s="229"/>
      <c r="V52" s="537"/>
      <c r="W52" s="534"/>
      <c r="X52" s="535"/>
      <c r="Y52" s="535"/>
      <c r="Z52" s="535"/>
      <c r="AA52" s="536"/>
      <c r="AC52" s="54"/>
      <c r="AD52" s="55"/>
      <c r="AE52" s="55"/>
      <c r="AF52" s="55"/>
      <c r="AG52" s="56"/>
    </row>
    <row r="53" spans="1:39" ht="19.5" hidden="1" customHeight="1" outlineLevel="1" x14ac:dyDescent="0.35">
      <c r="D53" s="206" t="s">
        <v>78</v>
      </c>
      <c r="E53" s="207"/>
      <c r="F53" s="191" t="s">
        <v>76</v>
      </c>
      <c r="H53" s="521">
        <v>46.606259354672183</v>
      </c>
      <c r="I53" s="212">
        <v>41.477646542156442</v>
      </c>
      <c r="J53" s="523">
        <v>0</v>
      </c>
      <c r="K53" s="523">
        <v>0</v>
      </c>
      <c r="L53" s="523">
        <v>0</v>
      </c>
      <c r="M53" s="213">
        <v>0</v>
      </c>
      <c r="O53" s="211"/>
      <c r="P53" s="534"/>
      <c r="Q53" s="535"/>
      <c r="R53" s="535"/>
      <c r="S53" s="535"/>
      <c r="T53" s="536"/>
      <c r="U53" s="229"/>
      <c r="V53" s="537"/>
      <c r="W53" s="534"/>
      <c r="X53" s="535"/>
      <c r="Y53" s="535"/>
      <c r="Z53" s="535"/>
      <c r="AA53" s="536"/>
      <c r="AC53" s="54"/>
      <c r="AD53" s="55"/>
      <c r="AE53" s="55"/>
      <c r="AF53" s="55"/>
      <c r="AG53" s="56"/>
    </row>
    <row r="54" spans="1:39" ht="19.5" hidden="1" customHeight="1" outlineLevel="1" x14ac:dyDescent="0.35">
      <c r="D54" s="562" t="s">
        <v>79</v>
      </c>
      <c r="E54" s="563"/>
      <c r="F54" s="191" t="s">
        <v>80</v>
      </c>
      <c r="H54" s="214">
        <v>138.63140536240005</v>
      </c>
      <c r="I54" s="217">
        <v>123.30132034493224</v>
      </c>
      <c r="J54" s="524">
        <v>0</v>
      </c>
      <c r="K54" s="524">
        <v>0</v>
      </c>
      <c r="L54" s="524">
        <v>0</v>
      </c>
      <c r="M54" s="215">
        <v>0</v>
      </c>
      <c r="O54" s="216"/>
      <c r="P54" s="538"/>
      <c r="Q54" s="539"/>
      <c r="R54" s="539"/>
      <c r="S54" s="539"/>
      <c r="T54" s="540"/>
      <c r="U54" s="229"/>
      <c r="V54" s="537"/>
      <c r="W54" s="538"/>
      <c r="X54" s="539"/>
      <c r="Y54" s="539"/>
      <c r="Z54" s="539"/>
      <c r="AA54" s="540"/>
      <c r="AC54" s="54"/>
      <c r="AD54" s="55"/>
      <c r="AE54" s="55"/>
      <c r="AF54" s="55"/>
      <c r="AG54" s="56"/>
    </row>
    <row r="55" spans="1:39" s="85" customFormat="1" ht="15" customHeight="1" collapsed="1" x14ac:dyDescent="0.35">
      <c r="A55" s="75"/>
      <c r="B55" s="218">
        <v>27</v>
      </c>
      <c r="C55" s="76"/>
      <c r="D55" s="219" t="s">
        <v>81</v>
      </c>
      <c r="E55" s="220"/>
      <c r="F55" s="221" t="s">
        <v>18</v>
      </c>
      <c r="G55" s="80"/>
      <c r="H55" s="222">
        <v>138.63140536240005</v>
      </c>
      <c r="I55" s="525">
        <v>123.30132034493224</v>
      </c>
      <c r="J55" s="223">
        <v>134.5893187760901</v>
      </c>
      <c r="K55" s="223">
        <v>139.24389214701984</v>
      </c>
      <c r="L55" s="223">
        <v>140.82216514116922</v>
      </c>
      <c r="M55" s="224">
        <v>143.8210328567138</v>
      </c>
      <c r="N55" s="225"/>
      <c r="O55" s="226">
        <v>136.93706644674847</v>
      </c>
      <c r="P55" s="541">
        <v>130.08928992466298</v>
      </c>
      <c r="Q55" s="542">
        <v>138.829583642795</v>
      </c>
      <c r="R55" s="542">
        <v>142.90808029984947</v>
      </c>
      <c r="S55" s="542">
        <v>144.70611198628788</v>
      </c>
      <c r="T55" s="543">
        <v>147.79255482827082</v>
      </c>
      <c r="U55" s="225"/>
      <c r="V55" s="226">
        <v>1.6943389156515707</v>
      </c>
      <c r="W55" s="541">
        <v>-6.787969579730742</v>
      </c>
      <c r="X55" s="542">
        <v>-4.240264866704905</v>
      </c>
      <c r="Y55" s="542">
        <v>-3.6641881528296381</v>
      </c>
      <c r="Z55" s="542">
        <v>-3.8839468451186576</v>
      </c>
      <c r="AA55" s="543">
        <v>-3.9715219715570242</v>
      </c>
      <c r="AC55" s="86"/>
      <c r="AD55" s="87"/>
      <c r="AE55" s="87"/>
      <c r="AF55" s="87"/>
      <c r="AG55" s="88"/>
    </row>
    <row r="56" spans="1:39" ht="15" customHeight="1" x14ac:dyDescent="0.35">
      <c r="B56" s="7">
        <v>28</v>
      </c>
      <c r="D56" s="115" t="s">
        <v>82</v>
      </c>
      <c r="E56" s="202"/>
      <c r="F56" s="117" t="s">
        <v>31</v>
      </c>
      <c r="H56" s="227">
        <v>133.51421779335735</v>
      </c>
      <c r="I56" s="198">
        <v>117.14835606429335</v>
      </c>
      <c r="J56" s="228">
        <v>123.08508479561</v>
      </c>
      <c r="K56" s="228">
        <v>124.96708814067898</v>
      </c>
      <c r="L56" s="228">
        <v>123.96601421044913</v>
      </c>
      <c r="M56" s="231">
        <v>124.12525192131601</v>
      </c>
      <c r="N56" s="229"/>
      <c r="O56" s="230">
        <v>131.88242062294921</v>
      </c>
      <c r="P56" s="544">
        <v>123.58713190508792</v>
      </c>
      <c r="Q56" s="545">
        <v>129.81638324238881</v>
      </c>
      <c r="R56" s="545">
        <v>131.2919385326814</v>
      </c>
      <c r="S56" s="545">
        <v>130.42259619420497</v>
      </c>
      <c r="T56" s="546">
        <v>130.59695781879589</v>
      </c>
      <c r="U56" s="229"/>
      <c r="V56" s="230">
        <v>1.6317971704081344</v>
      </c>
      <c r="W56" s="544">
        <v>-6.4387758407945626</v>
      </c>
      <c r="X56" s="545">
        <v>-6.7312984467788084</v>
      </c>
      <c r="Y56" s="545">
        <v>-6.3248503920024177</v>
      </c>
      <c r="Z56" s="545">
        <v>-6.4565819837558394</v>
      </c>
      <c r="AA56" s="546">
        <v>-6.4717058974798789</v>
      </c>
      <c r="AC56" s="54"/>
      <c r="AD56" s="55"/>
      <c r="AE56" s="55"/>
      <c r="AF56" s="55"/>
      <c r="AG56" s="56"/>
    </row>
    <row r="57" spans="1:39" ht="15" customHeight="1" x14ac:dyDescent="0.35">
      <c r="B57" s="7">
        <v>29</v>
      </c>
      <c r="D57" s="174" t="s">
        <v>83</v>
      </c>
      <c r="E57" s="232"/>
      <c r="F57" s="233" t="s">
        <v>21</v>
      </c>
      <c r="H57" s="234"/>
      <c r="I57" s="526">
        <v>-0.12257767000061204</v>
      </c>
      <c r="J57" s="235">
        <v>5.067701272784797E-2</v>
      </c>
      <c r="K57" s="235">
        <v>1.5290263220715694E-2</v>
      </c>
      <c r="L57" s="235">
        <v>-8.0107006182532636E-3</v>
      </c>
      <c r="M57" s="236">
        <v>1.2845271494859034E-3</v>
      </c>
      <c r="N57" s="229"/>
      <c r="O57" s="237"/>
      <c r="P57" s="547">
        <v>-6.2899123921735245E-2</v>
      </c>
      <c r="Q57" s="548">
        <v>5.0403721174505645E-2</v>
      </c>
      <c r="R57" s="548">
        <v>1.1366479741909741E-2</v>
      </c>
      <c r="S57" s="548">
        <v>-6.6214449127052211E-3</v>
      </c>
      <c r="T57" s="549">
        <v>1.3368973604181988E-3</v>
      </c>
      <c r="U57" s="229"/>
      <c r="V57" s="237">
        <v>0</v>
      </c>
      <c r="W57" s="547">
        <v>-5.9678546078876793E-2</v>
      </c>
      <c r="X57" s="548">
        <v>2.7329155334232524E-4</v>
      </c>
      <c r="Y57" s="548">
        <v>3.9237834788059534E-3</v>
      </c>
      <c r="Z57" s="548">
        <v>-1.3892557055480426E-3</v>
      </c>
      <c r="AA57" s="549">
        <v>-5.2370210932295436E-5</v>
      </c>
      <c r="AC57" s="181"/>
      <c r="AD57" s="182"/>
      <c r="AE57" s="182"/>
      <c r="AF57" s="182"/>
      <c r="AG57" s="183"/>
    </row>
    <row r="58" spans="1:39" x14ac:dyDescent="0.35">
      <c r="D58" s="8"/>
      <c r="F58" s="8"/>
      <c r="I58" s="184"/>
      <c r="J58" s="184"/>
      <c r="K58" s="184"/>
      <c r="L58" s="184"/>
      <c r="M58" s="184"/>
      <c r="O58" s="238"/>
      <c r="P58" s="184"/>
      <c r="Q58" s="184"/>
      <c r="R58" s="184"/>
      <c r="S58" s="184"/>
      <c r="T58" s="184"/>
      <c r="W58" s="184"/>
      <c r="X58" s="184"/>
      <c r="Y58" s="184"/>
      <c r="Z58" s="184"/>
      <c r="AA58" s="184"/>
      <c r="AC58" s="29"/>
      <c r="AD58" s="29"/>
      <c r="AE58" s="29"/>
      <c r="AF58" s="29"/>
      <c r="AG58" s="29"/>
    </row>
    <row r="59" spans="1:39" ht="20.149999999999999" customHeight="1" x14ac:dyDescent="0.35">
      <c r="A59" s="19"/>
      <c r="B59" s="104"/>
      <c r="C59" s="21"/>
      <c r="D59" s="22" t="s">
        <v>84</v>
      </c>
      <c r="E59" s="23"/>
      <c r="F59" s="22"/>
      <c r="G59" s="24"/>
      <c r="H59" s="25"/>
      <c r="I59" s="26"/>
      <c r="J59" s="25"/>
      <c r="K59" s="25"/>
      <c r="L59" s="25"/>
      <c r="M59" s="25"/>
      <c r="N59" s="24"/>
      <c r="O59" s="25"/>
      <c r="P59" s="26"/>
      <c r="Q59" s="25"/>
      <c r="R59" s="25"/>
      <c r="S59" s="25"/>
      <c r="T59" s="25"/>
      <c r="U59" s="24"/>
      <c r="V59" s="25"/>
      <c r="W59" s="26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7"/>
      <c r="AI59" s="27"/>
      <c r="AJ59" s="27"/>
      <c r="AK59" s="27"/>
      <c r="AL59" s="27"/>
    </row>
    <row r="60" spans="1:39" ht="5.15" customHeight="1" x14ac:dyDescent="0.35">
      <c r="D60" s="5"/>
      <c r="E60" s="28"/>
      <c r="F60" s="5"/>
      <c r="G60" s="5"/>
      <c r="I60" s="6"/>
      <c r="J60" s="6"/>
      <c r="K60" s="6"/>
      <c r="L60" s="6"/>
      <c r="M60" s="6"/>
      <c r="N60" s="5"/>
      <c r="P60" s="6"/>
      <c r="Q60" s="6"/>
      <c r="R60" s="6"/>
      <c r="S60" s="6"/>
      <c r="T60" s="6"/>
      <c r="U60" s="5"/>
      <c r="W60" s="6"/>
      <c r="X60" s="6"/>
      <c r="Y60" s="6"/>
      <c r="Z60" s="6"/>
      <c r="AA60" s="6"/>
      <c r="AC60" s="29"/>
      <c r="AD60" s="29"/>
      <c r="AE60" s="29"/>
      <c r="AF60" s="29"/>
      <c r="AG60" s="29"/>
    </row>
    <row r="61" spans="1:39" ht="15" customHeight="1" x14ac:dyDescent="0.35">
      <c r="B61" s="7">
        <v>30</v>
      </c>
      <c r="D61" s="105" t="s">
        <v>85</v>
      </c>
      <c r="E61" s="239" t="s">
        <v>86</v>
      </c>
      <c r="F61" s="62" t="s">
        <v>31</v>
      </c>
      <c r="H61" s="240"/>
      <c r="I61" s="244">
        <v>41.768555026269532</v>
      </c>
      <c r="J61" s="241">
        <v>41.561337530125627</v>
      </c>
      <c r="K61" s="241">
        <v>42.177928801763152</v>
      </c>
      <c r="L61" s="241">
        <v>38.943118560286862</v>
      </c>
      <c r="M61" s="242">
        <v>39.157079745934169</v>
      </c>
      <c r="O61" s="243"/>
      <c r="P61" s="244">
        <v>41.802867912207269</v>
      </c>
      <c r="Q61" s="241">
        <v>41.370607182341118</v>
      </c>
      <c r="R61" s="241">
        <v>43.185100429579762</v>
      </c>
      <c r="S61" s="241">
        <v>39.879708737363423</v>
      </c>
      <c r="T61" s="242">
        <v>40.099593037286276</v>
      </c>
      <c r="V61" s="243">
        <v>0</v>
      </c>
      <c r="W61" s="244">
        <v>-3.4312885937737292E-2</v>
      </c>
      <c r="X61" s="241">
        <v>0.19073034778450904</v>
      </c>
      <c r="Y61" s="241">
        <v>-1.0071716278166107</v>
      </c>
      <c r="Z61" s="241">
        <v>-0.93659017707656034</v>
      </c>
      <c r="AA61" s="242">
        <v>-0.94251329135210682</v>
      </c>
      <c r="AC61" s="112"/>
      <c r="AD61" s="113"/>
      <c r="AE61" s="113"/>
      <c r="AF61" s="113"/>
      <c r="AG61" s="114"/>
      <c r="AI61" s="245"/>
      <c r="AJ61" s="245"/>
      <c r="AK61" s="245"/>
      <c r="AL61" s="245"/>
      <c r="AM61" s="245"/>
    </row>
    <row r="62" spans="1:39" ht="15" customHeight="1" x14ac:dyDescent="0.35">
      <c r="B62" s="7">
        <v>31</v>
      </c>
      <c r="D62" s="115" t="s">
        <v>87</v>
      </c>
      <c r="E62" s="246" t="s">
        <v>88</v>
      </c>
      <c r="F62" s="70" t="s">
        <v>18</v>
      </c>
      <c r="H62" s="247"/>
      <c r="I62" s="248">
        <v>43.962358129998016</v>
      </c>
      <c r="J62" s="249">
        <v>45.445897160419086</v>
      </c>
      <c r="K62" s="249">
        <v>46.99652569679759</v>
      </c>
      <c r="L62" s="249">
        <v>44.23836894278881</v>
      </c>
      <c r="M62" s="250">
        <v>45.37039454536523</v>
      </c>
      <c r="O62" s="248"/>
      <c r="P62" s="248">
        <v>44.002197637290124</v>
      </c>
      <c r="Q62" s="249">
        <v>44.242984026523345</v>
      </c>
      <c r="R62" s="249">
        <v>47.005930972762883</v>
      </c>
      <c r="S62" s="249">
        <v>44.247222236984335</v>
      </c>
      <c r="T62" s="250">
        <v>45.379474388503183</v>
      </c>
      <c r="V62" s="251">
        <v>0</v>
      </c>
      <c r="W62" s="248">
        <v>-3.9839507292107612E-2</v>
      </c>
      <c r="X62" s="527">
        <v>1.2029131338957413</v>
      </c>
      <c r="Y62" s="527">
        <v>-9.4052759652925033E-3</v>
      </c>
      <c r="Z62" s="527">
        <v>-8.8532941955250521E-3</v>
      </c>
      <c r="AA62" s="250">
        <v>-9.0798431379539579E-3</v>
      </c>
      <c r="AC62" s="54"/>
      <c r="AD62" s="55"/>
      <c r="AE62" s="55"/>
      <c r="AF62" s="55"/>
      <c r="AG62" s="56"/>
    </row>
    <row r="63" spans="1:39" ht="15" customHeight="1" x14ac:dyDescent="0.35">
      <c r="B63" s="7">
        <v>32</v>
      </c>
      <c r="D63" s="115" t="s">
        <v>89</v>
      </c>
      <c r="E63" s="246"/>
      <c r="F63" s="70" t="s">
        <v>18</v>
      </c>
      <c r="H63" s="247"/>
      <c r="I63" s="248">
        <v>-6.406577193257232</v>
      </c>
      <c r="J63" s="249">
        <v>12.992241422019088</v>
      </c>
      <c r="K63" s="249"/>
      <c r="L63" s="249"/>
      <c r="M63" s="250"/>
      <c r="O63" s="248"/>
      <c r="P63" s="248">
        <v>-7.4224255560035735</v>
      </c>
      <c r="Q63" s="249">
        <v>12.600039453795073</v>
      </c>
      <c r="R63" s="249"/>
      <c r="S63" s="249"/>
      <c r="T63" s="250"/>
      <c r="V63" s="251">
        <v>0</v>
      </c>
      <c r="W63" s="248">
        <v>1.0158483627463415</v>
      </c>
      <c r="X63" s="527">
        <v>0.39220196822401476</v>
      </c>
      <c r="Y63" s="527">
        <v>0</v>
      </c>
      <c r="Z63" s="527">
        <v>0</v>
      </c>
      <c r="AA63" s="250">
        <v>0</v>
      </c>
      <c r="AC63" s="54"/>
      <c r="AD63" s="55"/>
      <c r="AE63" s="55"/>
      <c r="AF63" s="55"/>
      <c r="AG63" s="56"/>
    </row>
    <row r="64" spans="1:39" ht="15" customHeight="1" x14ac:dyDescent="0.35">
      <c r="B64" s="7">
        <v>33</v>
      </c>
      <c r="D64" s="115" t="s">
        <v>90</v>
      </c>
      <c r="E64" s="246"/>
      <c r="F64" s="70" t="s">
        <v>18</v>
      </c>
      <c r="H64" s="247"/>
      <c r="I64" s="248">
        <v>0</v>
      </c>
      <c r="J64" s="249">
        <v>-2.2201657188211459</v>
      </c>
      <c r="K64" s="249"/>
      <c r="L64" s="249"/>
      <c r="M64" s="250"/>
      <c r="O64" s="248"/>
      <c r="P64" s="248">
        <v>0</v>
      </c>
      <c r="Q64" s="249"/>
      <c r="R64" s="249"/>
      <c r="S64" s="249"/>
      <c r="T64" s="250"/>
      <c r="V64" s="251">
        <v>0</v>
      </c>
      <c r="W64" s="248">
        <v>0</v>
      </c>
      <c r="X64" s="527">
        <v>-2.2201657188211459</v>
      </c>
      <c r="Y64" s="527">
        <v>0</v>
      </c>
      <c r="Z64" s="527">
        <v>0</v>
      </c>
      <c r="AA64" s="250">
        <v>0</v>
      </c>
      <c r="AC64" s="54"/>
      <c r="AD64" s="55"/>
      <c r="AE64" s="55"/>
      <c r="AF64" s="55"/>
      <c r="AG64" s="56"/>
    </row>
    <row r="65" spans="1:16296" ht="15" customHeight="1" x14ac:dyDescent="0.35">
      <c r="B65" s="7">
        <v>34</v>
      </c>
      <c r="D65" s="115" t="s">
        <v>91</v>
      </c>
      <c r="E65" s="246"/>
      <c r="F65" s="70" t="s">
        <v>18</v>
      </c>
      <c r="H65" s="247"/>
      <c r="I65" s="248">
        <v>0</v>
      </c>
      <c r="J65" s="249">
        <v>0.6335350282262624</v>
      </c>
      <c r="K65" s="249">
        <v>0</v>
      </c>
      <c r="L65" s="249">
        <v>0</v>
      </c>
      <c r="M65" s="250">
        <v>0</v>
      </c>
      <c r="O65" s="248"/>
      <c r="P65" s="248">
        <v>-1.3010804199907966E-2</v>
      </c>
      <c r="Q65" s="249">
        <v>-0.27166974805787447</v>
      </c>
      <c r="R65" s="249">
        <v>0</v>
      </c>
      <c r="S65" s="249">
        <v>0</v>
      </c>
      <c r="T65" s="250">
        <v>0</v>
      </c>
      <c r="V65" s="251">
        <v>0</v>
      </c>
      <c r="W65" s="248">
        <v>1.3010804199907966E-2</v>
      </c>
      <c r="X65" s="527">
        <v>0.90520477628413687</v>
      </c>
      <c r="Y65" s="527">
        <v>0</v>
      </c>
      <c r="Z65" s="527">
        <v>0</v>
      </c>
      <c r="AA65" s="250">
        <v>0</v>
      </c>
      <c r="AC65" s="54"/>
      <c r="AD65" s="55"/>
      <c r="AE65" s="55"/>
      <c r="AF65" s="55"/>
      <c r="AG65" s="56"/>
    </row>
    <row r="66" spans="1:16296" s="40" customFormat="1" ht="20.149999999999999" customHeight="1" x14ac:dyDescent="0.35">
      <c r="A66" s="30"/>
      <c r="B66" s="31">
        <v>35</v>
      </c>
      <c r="C66" s="32"/>
      <c r="D66" s="122" t="s">
        <v>92</v>
      </c>
      <c r="E66" s="252"/>
      <c r="F66" s="253" t="s">
        <v>18</v>
      </c>
      <c r="G66" s="36"/>
      <c r="H66" s="162">
        <v>3.400712811476053</v>
      </c>
      <c r="I66" s="518">
        <v>37.555780936740781</v>
      </c>
      <c r="J66" s="164">
        <v>56.851507891843291</v>
      </c>
      <c r="K66" s="164">
        <v>46.99652569679759</v>
      </c>
      <c r="L66" s="164">
        <v>44.23836894278881</v>
      </c>
      <c r="M66" s="165">
        <v>45.37039454536523</v>
      </c>
      <c r="N66" s="36"/>
      <c r="O66" s="163">
        <v>3.4005824186559908</v>
      </c>
      <c r="P66" s="163">
        <v>36.566761277086641</v>
      </c>
      <c r="Q66" s="164">
        <v>56.571353732260548</v>
      </c>
      <c r="R66" s="164">
        <v>47.005930972762883</v>
      </c>
      <c r="S66" s="164">
        <v>44.247222236984335</v>
      </c>
      <c r="T66" s="165">
        <v>45.379474388503183</v>
      </c>
      <c r="U66" s="36"/>
      <c r="V66" s="164">
        <v>1.3039282006221953E-4</v>
      </c>
      <c r="W66" s="518">
        <v>0.98901965965414007</v>
      </c>
      <c r="X66" s="164">
        <v>0.28015415958274303</v>
      </c>
      <c r="Y66" s="164">
        <v>-9.4052759652925033E-3</v>
      </c>
      <c r="Z66" s="164">
        <v>-8.8532941955250521E-3</v>
      </c>
      <c r="AA66" s="165">
        <v>-9.0798431379539579E-3</v>
      </c>
      <c r="AC66" s="129"/>
      <c r="AD66" s="130"/>
      <c r="AE66" s="130"/>
      <c r="AF66" s="130"/>
      <c r="AG66" s="131"/>
      <c r="AI66" s="44"/>
      <c r="AJ66" s="44"/>
      <c r="AK66" s="44"/>
      <c r="AL66" s="44"/>
      <c r="AM66" s="44"/>
      <c r="AN66" s="44"/>
    </row>
    <row r="67" spans="1:16296" s="53" customFormat="1" ht="15" customHeight="1" x14ac:dyDescent="0.35">
      <c r="A67" s="45"/>
      <c r="B67" s="46"/>
      <c r="C67" s="47"/>
      <c r="D67" s="167" t="s">
        <v>93</v>
      </c>
      <c r="E67" s="49"/>
      <c r="F67" s="50" t="s">
        <v>18</v>
      </c>
      <c r="G67" s="4"/>
      <c r="I67" s="254">
        <v>36.566738675986215</v>
      </c>
      <c r="J67" s="51"/>
      <c r="K67" s="51"/>
      <c r="L67" s="51"/>
      <c r="M67" s="51"/>
      <c r="N67" s="4"/>
      <c r="P67" s="254">
        <v>36.566738675986215</v>
      </c>
      <c r="Q67" s="51"/>
      <c r="R67" s="51"/>
      <c r="S67" s="51"/>
      <c r="T67" s="51"/>
      <c r="U67" s="4"/>
      <c r="W67" s="254"/>
      <c r="X67" s="51"/>
      <c r="Y67" s="51"/>
      <c r="Z67" s="51"/>
      <c r="AA67" s="51"/>
      <c r="AC67" s="54"/>
      <c r="AD67" s="55"/>
      <c r="AE67" s="55"/>
      <c r="AF67" s="55"/>
      <c r="AG67" s="56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5"/>
      <c r="CL67" s="5"/>
      <c r="CM67" s="5"/>
      <c r="CN67" s="5"/>
      <c r="CO67" s="5"/>
      <c r="CP67" s="5"/>
      <c r="CQ67" s="5"/>
      <c r="CR67" s="5"/>
      <c r="CS67" s="5"/>
      <c r="CT67" s="5"/>
      <c r="CU67" s="5"/>
      <c r="CV67" s="5"/>
      <c r="CW67" s="5"/>
      <c r="CX67" s="5"/>
      <c r="CY67" s="5"/>
      <c r="CZ67" s="5"/>
      <c r="DA67" s="5"/>
      <c r="DB67" s="5"/>
      <c r="DC67" s="5"/>
      <c r="DD67" s="5"/>
      <c r="DE67" s="5"/>
      <c r="DF67" s="5"/>
      <c r="DG67" s="5"/>
      <c r="DH67" s="5"/>
      <c r="DI67" s="5"/>
      <c r="DJ67" s="5"/>
      <c r="DK67" s="5"/>
      <c r="DL67" s="5"/>
      <c r="DM67" s="5"/>
      <c r="DN67" s="5"/>
      <c r="DO67" s="5"/>
      <c r="DP67" s="5"/>
      <c r="DQ67" s="5"/>
      <c r="DR67" s="5"/>
      <c r="DS67" s="5"/>
      <c r="DT67" s="5"/>
      <c r="DU67" s="5"/>
      <c r="DV67" s="5"/>
      <c r="DW67" s="5"/>
      <c r="DX67" s="5"/>
      <c r="DY67" s="5"/>
      <c r="DZ67" s="5"/>
      <c r="EA67" s="5"/>
      <c r="EB67" s="5"/>
      <c r="EC67" s="5"/>
      <c r="ED67" s="5"/>
      <c r="EE67" s="5"/>
      <c r="EF67" s="5"/>
      <c r="EG67" s="5"/>
      <c r="EH67" s="5"/>
      <c r="EI67" s="5"/>
      <c r="EJ67" s="5"/>
      <c r="EK67" s="5"/>
      <c r="EL67" s="5"/>
      <c r="EM67" s="5"/>
      <c r="EN67" s="5"/>
      <c r="EO67" s="5"/>
      <c r="EP67" s="5"/>
      <c r="EQ67" s="5"/>
      <c r="ER67" s="5"/>
      <c r="ES67" s="5"/>
      <c r="ET67" s="5"/>
      <c r="EU67" s="5"/>
      <c r="EV67" s="5"/>
      <c r="EW67" s="5"/>
      <c r="EX67" s="5"/>
      <c r="EY67" s="5"/>
      <c r="EZ67" s="5"/>
      <c r="FA67" s="5"/>
      <c r="FB67" s="5"/>
      <c r="FC67" s="5"/>
      <c r="FD67" s="5"/>
      <c r="FE67" s="5"/>
      <c r="FF67" s="5"/>
      <c r="FG67" s="5"/>
      <c r="FH67" s="5"/>
      <c r="FI67" s="5"/>
      <c r="FJ67" s="5"/>
      <c r="FK67" s="5"/>
      <c r="FL67" s="5"/>
      <c r="FM67" s="5"/>
      <c r="FN67" s="5"/>
      <c r="FO67" s="5"/>
      <c r="FP67" s="5"/>
      <c r="FQ67" s="5"/>
      <c r="FR67" s="5"/>
      <c r="FS67" s="5"/>
      <c r="FT67" s="5"/>
      <c r="FU67" s="5"/>
      <c r="FV67" s="5"/>
      <c r="FW67" s="5"/>
      <c r="FX67" s="5"/>
      <c r="FY67" s="5"/>
      <c r="FZ67" s="5"/>
      <c r="GA67" s="5"/>
      <c r="GB67" s="5"/>
      <c r="GC67" s="5"/>
      <c r="GD67" s="5"/>
      <c r="GE67" s="5"/>
      <c r="GF67" s="5"/>
      <c r="GG67" s="5"/>
      <c r="GH67" s="5"/>
      <c r="GI67" s="5"/>
      <c r="GJ67" s="5"/>
      <c r="GK67" s="5"/>
      <c r="GL67" s="5"/>
      <c r="GM67" s="5"/>
      <c r="GN67" s="5"/>
      <c r="GO67" s="5"/>
      <c r="GP67" s="5"/>
      <c r="GQ67" s="5"/>
      <c r="GR67" s="5"/>
      <c r="GS67" s="5"/>
      <c r="GT67" s="5"/>
      <c r="GU67" s="5"/>
      <c r="GV67" s="5"/>
      <c r="GW67" s="5"/>
      <c r="GX67" s="5"/>
      <c r="GY67" s="5"/>
      <c r="GZ67" s="5"/>
      <c r="HA67" s="5"/>
      <c r="HB67" s="5"/>
      <c r="HC67" s="5"/>
      <c r="HD67" s="5"/>
      <c r="HE67" s="5"/>
      <c r="HF67" s="5"/>
      <c r="HG67" s="5"/>
      <c r="HH67" s="5"/>
      <c r="HI67" s="5"/>
      <c r="HJ67" s="5"/>
      <c r="HK67" s="5"/>
      <c r="HL67" s="5"/>
      <c r="HM67" s="5"/>
      <c r="HN67" s="5"/>
      <c r="HO67" s="5"/>
      <c r="HP67" s="5"/>
      <c r="HQ67" s="5"/>
      <c r="HR67" s="5"/>
      <c r="HS67" s="5"/>
      <c r="HT67" s="5"/>
      <c r="HU67" s="5"/>
      <c r="HV67" s="5"/>
      <c r="HW67" s="5"/>
      <c r="HX67" s="5"/>
      <c r="HY67" s="5"/>
      <c r="HZ67" s="5"/>
      <c r="IA67" s="5"/>
      <c r="IB67" s="5"/>
      <c r="IC67" s="5"/>
      <c r="ID67" s="5"/>
      <c r="IE67" s="5"/>
      <c r="IF67" s="5"/>
      <c r="IG67" s="5"/>
      <c r="IH67" s="5"/>
      <c r="II67" s="5"/>
      <c r="IJ67" s="5"/>
      <c r="IK67" s="5"/>
      <c r="IL67" s="5"/>
      <c r="IM67" s="5"/>
      <c r="IN67" s="5"/>
      <c r="IO67" s="5"/>
      <c r="IP67" s="5"/>
      <c r="IQ67" s="5"/>
      <c r="IR67" s="5"/>
      <c r="IS67" s="5"/>
      <c r="IT67" s="5"/>
      <c r="IU67" s="5"/>
      <c r="IV67" s="5"/>
      <c r="IW67" s="5"/>
      <c r="IX67" s="5"/>
      <c r="IY67" s="5"/>
      <c r="IZ67" s="5"/>
      <c r="JA67" s="5"/>
      <c r="JB67" s="5"/>
      <c r="JC67" s="5"/>
      <c r="JD67" s="5"/>
      <c r="JE67" s="5"/>
      <c r="JF67" s="5"/>
      <c r="JG67" s="5"/>
      <c r="JH67" s="5"/>
      <c r="JI67" s="5"/>
      <c r="JJ67" s="5"/>
      <c r="JK67" s="5"/>
      <c r="JL67" s="5"/>
      <c r="JM67" s="5"/>
      <c r="JN67" s="5"/>
      <c r="JO67" s="5"/>
      <c r="JP67" s="5"/>
      <c r="JQ67" s="5"/>
      <c r="JR67" s="5"/>
      <c r="JS67" s="5"/>
      <c r="JT67" s="5"/>
      <c r="JU67" s="5"/>
      <c r="JV67" s="5"/>
      <c r="JW67" s="5"/>
      <c r="JX67" s="5"/>
      <c r="JY67" s="5"/>
      <c r="JZ67" s="5"/>
      <c r="KA67" s="5"/>
      <c r="KB67" s="5"/>
      <c r="KC67" s="5"/>
      <c r="KD67" s="5"/>
      <c r="KE67" s="5"/>
      <c r="KF67" s="5"/>
      <c r="KG67" s="5"/>
      <c r="KH67" s="5"/>
      <c r="KI67" s="5"/>
      <c r="KJ67" s="5"/>
      <c r="KK67" s="5"/>
      <c r="KL67" s="5"/>
      <c r="KM67" s="5"/>
      <c r="KN67" s="5"/>
      <c r="KO67" s="5"/>
      <c r="KP67" s="5"/>
      <c r="KQ67" s="5"/>
      <c r="KR67" s="5"/>
      <c r="KS67" s="5"/>
      <c r="KT67" s="5"/>
      <c r="KU67" s="5"/>
      <c r="KV67" s="5"/>
      <c r="KW67" s="5"/>
      <c r="KX67" s="5"/>
      <c r="KY67" s="5"/>
      <c r="KZ67" s="5"/>
      <c r="LA67" s="5"/>
      <c r="LB67" s="5"/>
      <c r="LC67" s="5"/>
      <c r="LD67" s="5"/>
      <c r="LE67" s="5"/>
      <c r="LF67" s="5"/>
      <c r="LG67" s="5"/>
      <c r="LH67" s="5"/>
      <c r="LI67" s="5"/>
      <c r="LJ67" s="5"/>
      <c r="LK67" s="5"/>
      <c r="LL67" s="5"/>
      <c r="LM67" s="5"/>
      <c r="LN67" s="5"/>
      <c r="LO67" s="5"/>
      <c r="LP67" s="5"/>
      <c r="LQ67" s="5"/>
      <c r="LR67" s="5"/>
      <c r="LS67" s="5"/>
      <c r="LT67" s="5"/>
      <c r="LU67" s="5"/>
      <c r="LV67" s="5"/>
      <c r="LW67" s="5"/>
      <c r="LX67" s="5"/>
      <c r="LY67" s="5"/>
      <c r="LZ67" s="5"/>
      <c r="MA67" s="5"/>
      <c r="MB67" s="5"/>
      <c r="MC67" s="5"/>
      <c r="MD67" s="5"/>
      <c r="ME67" s="5"/>
      <c r="MF67" s="5"/>
      <c r="MG67" s="5"/>
      <c r="MH67" s="5"/>
      <c r="MI67" s="5"/>
      <c r="MJ67" s="5"/>
      <c r="MK67" s="5"/>
      <c r="ML67" s="5"/>
      <c r="MM67" s="5"/>
      <c r="MN67" s="5"/>
      <c r="MO67" s="5"/>
      <c r="MP67" s="5"/>
      <c r="MQ67" s="5"/>
      <c r="MR67" s="5"/>
      <c r="MS67" s="5"/>
      <c r="MT67" s="5"/>
      <c r="MU67" s="5"/>
      <c r="MV67" s="5"/>
      <c r="MW67" s="5"/>
      <c r="MX67" s="5"/>
      <c r="MY67" s="5"/>
      <c r="MZ67" s="5"/>
      <c r="NA67" s="5"/>
      <c r="NB67" s="5"/>
      <c r="NC67" s="5"/>
      <c r="ND67" s="5"/>
      <c r="NE67" s="5"/>
      <c r="NF67" s="5"/>
      <c r="NG67" s="5"/>
      <c r="NH67" s="5"/>
      <c r="NI67" s="5"/>
      <c r="NJ67" s="5"/>
      <c r="NK67" s="5"/>
      <c r="NL67" s="5"/>
      <c r="NM67" s="5"/>
      <c r="NN67" s="5"/>
      <c r="NO67" s="5"/>
      <c r="NP67" s="5"/>
      <c r="NQ67" s="5"/>
      <c r="NR67" s="5"/>
      <c r="NS67" s="5"/>
      <c r="NT67" s="5"/>
      <c r="NU67" s="5"/>
      <c r="NV67" s="5"/>
      <c r="NW67" s="5"/>
      <c r="NX67" s="5"/>
      <c r="NY67" s="5"/>
      <c r="NZ67" s="5"/>
      <c r="OA67" s="5"/>
      <c r="OB67" s="5"/>
      <c r="OC67" s="5"/>
      <c r="OD67" s="5"/>
      <c r="OE67" s="5"/>
      <c r="OF67" s="5"/>
      <c r="OG67" s="5"/>
      <c r="OH67" s="5"/>
      <c r="OI67" s="5"/>
      <c r="OJ67" s="5"/>
      <c r="OK67" s="5"/>
      <c r="OL67" s="5"/>
      <c r="OM67" s="5"/>
      <c r="ON67" s="5"/>
      <c r="OO67" s="5"/>
      <c r="OP67" s="5"/>
      <c r="OQ67" s="5"/>
      <c r="OR67" s="5"/>
      <c r="OS67" s="5"/>
      <c r="OT67" s="5"/>
      <c r="OU67" s="5"/>
      <c r="OV67" s="5"/>
      <c r="OW67" s="5"/>
      <c r="OX67" s="5"/>
      <c r="OY67" s="5"/>
      <c r="OZ67" s="5"/>
      <c r="PA67" s="5"/>
      <c r="PB67" s="5"/>
      <c r="PC67" s="5"/>
      <c r="PD67" s="5"/>
      <c r="PE67" s="5"/>
      <c r="PF67" s="5"/>
      <c r="PG67" s="5"/>
      <c r="PH67" s="5"/>
      <c r="PI67" s="5"/>
      <c r="PJ67" s="5"/>
      <c r="PK67" s="5"/>
      <c r="PL67" s="5"/>
      <c r="PM67" s="5"/>
      <c r="PN67" s="5"/>
      <c r="PO67" s="5"/>
      <c r="PP67" s="5"/>
      <c r="PQ67" s="5"/>
      <c r="PR67" s="5"/>
      <c r="PS67" s="5"/>
      <c r="PT67" s="5"/>
      <c r="PU67" s="5"/>
      <c r="PV67" s="5"/>
      <c r="PW67" s="5"/>
      <c r="PX67" s="5"/>
      <c r="PY67" s="5"/>
      <c r="PZ67" s="5"/>
      <c r="QA67" s="5"/>
      <c r="QB67" s="5"/>
      <c r="QC67" s="5"/>
      <c r="QD67" s="5"/>
      <c r="QE67" s="5"/>
      <c r="QF67" s="5"/>
      <c r="QG67" s="5"/>
      <c r="QH67" s="5"/>
      <c r="QI67" s="5"/>
      <c r="QJ67" s="5"/>
      <c r="QK67" s="5"/>
      <c r="QL67" s="5"/>
      <c r="QM67" s="5"/>
      <c r="QN67" s="5"/>
      <c r="QO67" s="5"/>
      <c r="QP67" s="5"/>
      <c r="QQ67" s="5"/>
      <c r="QR67" s="5"/>
      <c r="QS67" s="5"/>
      <c r="QT67" s="5"/>
      <c r="QU67" s="5"/>
      <c r="QV67" s="5"/>
      <c r="QW67" s="5"/>
      <c r="QX67" s="5"/>
      <c r="QY67" s="5"/>
      <c r="QZ67" s="5"/>
      <c r="RA67" s="5"/>
      <c r="RB67" s="5"/>
      <c r="RC67" s="5"/>
      <c r="RD67" s="5"/>
      <c r="RE67" s="5"/>
      <c r="RF67" s="5"/>
      <c r="RG67" s="5"/>
      <c r="RH67" s="5"/>
      <c r="RI67" s="5"/>
      <c r="RJ67" s="5"/>
      <c r="RK67" s="5"/>
      <c r="RL67" s="5"/>
      <c r="RM67" s="5"/>
      <c r="RN67" s="5"/>
      <c r="RO67" s="5"/>
      <c r="RP67" s="5"/>
      <c r="RQ67" s="5"/>
      <c r="RR67" s="5"/>
      <c r="RS67" s="5"/>
      <c r="RT67" s="5"/>
      <c r="RU67" s="5"/>
      <c r="RV67" s="5"/>
      <c r="RW67" s="5"/>
      <c r="RX67" s="5"/>
      <c r="RY67" s="5"/>
      <c r="RZ67" s="5"/>
      <c r="SA67" s="5"/>
      <c r="SB67" s="5"/>
      <c r="SC67" s="5"/>
      <c r="SD67" s="5"/>
      <c r="SE67" s="5"/>
      <c r="SF67" s="5"/>
      <c r="SG67" s="5"/>
      <c r="SH67" s="5"/>
      <c r="SI67" s="5"/>
      <c r="SJ67" s="5"/>
      <c r="SK67" s="5"/>
      <c r="SL67" s="5"/>
      <c r="SM67" s="5"/>
      <c r="SN67" s="5"/>
      <c r="SO67" s="5"/>
      <c r="SP67" s="5"/>
      <c r="SQ67" s="5"/>
      <c r="SR67" s="5"/>
      <c r="SS67" s="5"/>
      <c r="ST67" s="5"/>
      <c r="SU67" s="5"/>
      <c r="SV67" s="5"/>
      <c r="SW67" s="5"/>
      <c r="SX67" s="5"/>
      <c r="SY67" s="5"/>
      <c r="SZ67" s="5"/>
      <c r="TA67" s="5"/>
      <c r="TB67" s="5"/>
      <c r="TC67" s="5"/>
      <c r="TD67" s="5"/>
      <c r="TE67" s="5"/>
      <c r="TF67" s="5"/>
      <c r="TG67" s="5"/>
      <c r="TH67" s="5"/>
      <c r="TI67" s="5"/>
      <c r="TJ67" s="5"/>
      <c r="TK67" s="5"/>
      <c r="TL67" s="5"/>
      <c r="TM67" s="5"/>
      <c r="TN67" s="5"/>
      <c r="TO67" s="5"/>
      <c r="TP67" s="5"/>
      <c r="TQ67" s="5"/>
      <c r="TR67" s="5"/>
      <c r="TS67" s="5"/>
      <c r="TT67" s="5"/>
      <c r="TU67" s="5"/>
      <c r="TV67" s="5"/>
      <c r="TW67" s="5"/>
      <c r="TX67" s="5"/>
      <c r="TY67" s="5"/>
      <c r="TZ67" s="5"/>
      <c r="UA67" s="5"/>
      <c r="UB67" s="5"/>
      <c r="UC67" s="5"/>
      <c r="UD67" s="5"/>
      <c r="UE67" s="5"/>
      <c r="UF67" s="5"/>
      <c r="UG67" s="5"/>
      <c r="UH67" s="5"/>
      <c r="UI67" s="5"/>
      <c r="UJ67" s="5"/>
      <c r="UK67" s="5"/>
      <c r="UL67" s="5"/>
      <c r="UM67" s="5"/>
      <c r="UN67" s="5"/>
      <c r="UO67" s="5"/>
      <c r="UP67" s="5"/>
      <c r="UQ67" s="5"/>
      <c r="UR67" s="5"/>
      <c r="US67" s="5"/>
      <c r="UT67" s="5"/>
      <c r="UU67" s="5"/>
      <c r="UV67" s="5"/>
      <c r="UW67" s="5"/>
      <c r="UX67" s="5"/>
      <c r="UY67" s="5"/>
      <c r="UZ67" s="5"/>
      <c r="VA67" s="5"/>
      <c r="VB67" s="5"/>
      <c r="VC67" s="5"/>
      <c r="VD67" s="5"/>
      <c r="VE67" s="5"/>
      <c r="VF67" s="5"/>
      <c r="VG67" s="5"/>
      <c r="VH67" s="5"/>
      <c r="VI67" s="5"/>
      <c r="VJ67" s="5"/>
      <c r="VK67" s="5"/>
      <c r="VL67" s="5"/>
      <c r="VM67" s="5"/>
      <c r="VN67" s="5"/>
      <c r="VO67" s="5"/>
      <c r="VP67" s="5"/>
      <c r="VQ67" s="5"/>
      <c r="VR67" s="5"/>
      <c r="VS67" s="5"/>
      <c r="VT67" s="5"/>
      <c r="VU67" s="5"/>
      <c r="VV67" s="5"/>
      <c r="VW67" s="5"/>
      <c r="VX67" s="5"/>
      <c r="VY67" s="5"/>
      <c r="VZ67" s="5"/>
      <c r="WA67" s="5"/>
      <c r="WB67" s="5"/>
      <c r="WC67" s="5"/>
      <c r="WD67" s="5"/>
      <c r="WE67" s="5"/>
      <c r="WF67" s="5"/>
      <c r="WG67" s="5"/>
      <c r="WH67" s="5"/>
      <c r="WI67" s="5"/>
      <c r="WJ67" s="5"/>
      <c r="WK67" s="5"/>
      <c r="WL67" s="5"/>
      <c r="WM67" s="5"/>
      <c r="WN67" s="5"/>
      <c r="WO67" s="5"/>
      <c r="WP67" s="5"/>
      <c r="WQ67" s="5"/>
      <c r="WR67" s="5"/>
      <c r="WS67" s="5"/>
      <c r="WT67" s="5"/>
      <c r="WU67" s="5"/>
      <c r="WV67" s="5"/>
      <c r="WW67" s="5"/>
      <c r="WX67" s="5"/>
      <c r="WY67" s="5"/>
      <c r="WZ67" s="5"/>
      <c r="XA67" s="5"/>
      <c r="XB67" s="5"/>
      <c r="XC67" s="5"/>
      <c r="XD67" s="5"/>
      <c r="XE67" s="5"/>
      <c r="XF67" s="5"/>
      <c r="XG67" s="5"/>
      <c r="XH67" s="5"/>
      <c r="XI67" s="5"/>
      <c r="XJ67" s="5"/>
      <c r="XK67" s="5"/>
      <c r="XL67" s="5"/>
      <c r="XM67" s="5"/>
      <c r="XN67" s="5"/>
      <c r="XO67" s="5"/>
      <c r="XP67" s="5"/>
      <c r="XQ67" s="5"/>
      <c r="XR67" s="5"/>
      <c r="XS67" s="5"/>
      <c r="XT67" s="5"/>
      <c r="XU67" s="5"/>
      <c r="XV67" s="5"/>
      <c r="XW67" s="5"/>
      <c r="XX67" s="5"/>
      <c r="XY67" s="5"/>
      <c r="XZ67" s="5"/>
      <c r="YA67" s="5"/>
      <c r="YB67" s="5"/>
      <c r="YC67" s="5"/>
      <c r="YD67" s="5"/>
      <c r="YE67" s="5"/>
      <c r="YF67" s="5"/>
      <c r="YG67" s="5"/>
      <c r="YH67" s="5"/>
      <c r="YI67" s="5"/>
      <c r="YJ67" s="5"/>
      <c r="YK67" s="5"/>
      <c r="YL67" s="5"/>
      <c r="YM67" s="5"/>
      <c r="YN67" s="5"/>
      <c r="YO67" s="5"/>
      <c r="YP67" s="5"/>
      <c r="YQ67" s="5"/>
      <c r="YR67" s="5"/>
      <c r="YS67" s="5"/>
      <c r="YT67" s="5"/>
      <c r="YU67" s="5"/>
      <c r="YV67" s="5"/>
      <c r="YW67" s="5"/>
      <c r="YX67" s="5"/>
      <c r="YY67" s="5"/>
      <c r="YZ67" s="5"/>
      <c r="ZA67" s="5"/>
      <c r="ZB67" s="5"/>
      <c r="ZC67" s="5"/>
      <c r="ZD67" s="5"/>
      <c r="ZE67" s="5"/>
      <c r="ZF67" s="5"/>
      <c r="ZG67" s="5"/>
      <c r="ZH67" s="5"/>
      <c r="ZI67" s="5"/>
      <c r="ZJ67" s="5"/>
      <c r="ZK67" s="5"/>
      <c r="ZL67" s="5"/>
      <c r="ZM67" s="5"/>
      <c r="ZN67" s="5"/>
      <c r="ZO67" s="5"/>
      <c r="ZP67" s="5"/>
      <c r="ZQ67" s="5"/>
      <c r="ZR67" s="5"/>
      <c r="ZS67" s="5"/>
      <c r="ZT67" s="5"/>
      <c r="ZU67" s="5"/>
      <c r="ZV67" s="5"/>
      <c r="ZW67" s="5"/>
      <c r="ZX67" s="5"/>
      <c r="ZY67" s="5"/>
      <c r="ZZ67" s="5"/>
      <c r="AAA67" s="5"/>
      <c r="AAB67" s="5"/>
      <c r="AAC67" s="5"/>
      <c r="AAD67" s="5"/>
      <c r="AAE67" s="5"/>
      <c r="AAF67" s="5"/>
      <c r="AAG67" s="5"/>
      <c r="AAH67" s="5"/>
      <c r="AAI67" s="5"/>
      <c r="AAJ67" s="5"/>
      <c r="AAK67" s="5"/>
      <c r="AAL67" s="5"/>
      <c r="AAM67" s="5"/>
      <c r="AAN67" s="5"/>
      <c r="AAO67" s="5"/>
      <c r="AAP67" s="5"/>
      <c r="AAQ67" s="5"/>
      <c r="AAR67" s="5"/>
      <c r="AAS67" s="5"/>
      <c r="AAT67" s="5"/>
      <c r="AAU67" s="5"/>
      <c r="AAV67" s="5"/>
      <c r="AAW67" s="5"/>
      <c r="AAX67" s="5"/>
      <c r="AAY67" s="5"/>
      <c r="AAZ67" s="5"/>
      <c r="ABA67" s="5"/>
      <c r="ABB67" s="5"/>
      <c r="ABC67" s="5"/>
      <c r="ABD67" s="5"/>
      <c r="ABE67" s="5"/>
      <c r="ABF67" s="5"/>
      <c r="ABG67" s="5"/>
      <c r="ABH67" s="5"/>
      <c r="ABI67" s="5"/>
      <c r="ABJ67" s="5"/>
      <c r="ABK67" s="5"/>
      <c r="ABL67" s="5"/>
      <c r="ABM67" s="5"/>
      <c r="ABN67" s="5"/>
      <c r="ABO67" s="5"/>
      <c r="ABP67" s="5"/>
      <c r="ABQ67" s="5"/>
      <c r="ABR67" s="5"/>
      <c r="ABS67" s="5"/>
      <c r="ABT67" s="5"/>
      <c r="ABU67" s="5"/>
      <c r="ABV67" s="5"/>
      <c r="ABW67" s="5"/>
      <c r="ABX67" s="5"/>
      <c r="ABY67" s="5"/>
      <c r="ABZ67" s="5"/>
      <c r="ACA67" s="5"/>
      <c r="ACB67" s="5"/>
      <c r="ACC67" s="5"/>
      <c r="ACD67" s="5"/>
      <c r="ACE67" s="5"/>
      <c r="ACF67" s="5"/>
      <c r="ACG67" s="5"/>
      <c r="ACH67" s="5"/>
      <c r="ACI67" s="5"/>
      <c r="ACJ67" s="5"/>
      <c r="ACK67" s="5"/>
      <c r="ACL67" s="5"/>
      <c r="ACM67" s="5"/>
      <c r="ACN67" s="5"/>
      <c r="ACO67" s="5"/>
      <c r="ACP67" s="5"/>
      <c r="ACQ67" s="5"/>
      <c r="ACR67" s="5"/>
      <c r="ACS67" s="5"/>
      <c r="ACT67" s="5"/>
      <c r="ACU67" s="5"/>
      <c r="ACV67" s="5"/>
      <c r="ACW67" s="5"/>
      <c r="ACX67" s="5"/>
      <c r="ACY67" s="5"/>
      <c r="ACZ67" s="5"/>
      <c r="ADA67" s="5"/>
      <c r="ADB67" s="5"/>
      <c r="ADC67" s="5"/>
      <c r="ADD67" s="5"/>
      <c r="ADE67" s="5"/>
      <c r="ADF67" s="5"/>
      <c r="ADG67" s="5"/>
      <c r="ADH67" s="5"/>
      <c r="ADI67" s="5"/>
      <c r="ADJ67" s="5"/>
      <c r="ADK67" s="5"/>
      <c r="ADL67" s="5"/>
      <c r="ADM67" s="5"/>
      <c r="ADN67" s="5"/>
      <c r="ADO67" s="5"/>
      <c r="ADP67" s="5"/>
      <c r="ADQ67" s="5"/>
      <c r="ADR67" s="5"/>
      <c r="ADS67" s="5"/>
      <c r="ADT67" s="5"/>
      <c r="ADU67" s="5"/>
      <c r="ADV67" s="5"/>
      <c r="ADW67" s="5"/>
      <c r="ADX67" s="5"/>
      <c r="ADY67" s="5"/>
      <c r="ADZ67" s="5"/>
      <c r="AEA67" s="5"/>
      <c r="AEB67" s="5"/>
      <c r="AEC67" s="5"/>
      <c r="AED67" s="5"/>
      <c r="AEE67" s="5"/>
      <c r="AEF67" s="5"/>
      <c r="AEG67" s="5"/>
      <c r="AEH67" s="5"/>
      <c r="AEI67" s="5"/>
      <c r="AEJ67" s="5"/>
      <c r="AEK67" s="5"/>
      <c r="AEL67" s="5"/>
      <c r="AEM67" s="5"/>
      <c r="AEN67" s="5"/>
      <c r="AEO67" s="5"/>
      <c r="AEP67" s="5"/>
      <c r="AEQ67" s="5"/>
      <c r="AER67" s="5"/>
      <c r="AES67" s="5"/>
      <c r="AET67" s="5"/>
      <c r="AEU67" s="5"/>
      <c r="AEV67" s="5"/>
      <c r="AEW67" s="5"/>
      <c r="AEX67" s="5"/>
      <c r="AEY67" s="5"/>
      <c r="AEZ67" s="5"/>
      <c r="AFA67" s="5"/>
      <c r="AFB67" s="5"/>
      <c r="AFC67" s="5"/>
      <c r="AFD67" s="5"/>
      <c r="AFE67" s="5"/>
      <c r="AFF67" s="5"/>
      <c r="AFG67" s="5"/>
      <c r="AFH67" s="5"/>
      <c r="AFI67" s="5"/>
      <c r="AFJ67" s="5"/>
      <c r="AFK67" s="5"/>
      <c r="AFL67" s="5"/>
      <c r="AFM67" s="5"/>
      <c r="AFN67" s="5"/>
      <c r="AFO67" s="5"/>
      <c r="AFP67" s="5"/>
      <c r="AFQ67" s="5"/>
      <c r="AFR67" s="5"/>
      <c r="AFS67" s="5"/>
      <c r="AFT67" s="5"/>
      <c r="AFU67" s="5"/>
      <c r="AFV67" s="5"/>
      <c r="AFW67" s="5"/>
      <c r="AFX67" s="5"/>
      <c r="AFY67" s="5"/>
      <c r="AFZ67" s="5"/>
      <c r="AGA67" s="5"/>
      <c r="AGB67" s="5"/>
      <c r="AGC67" s="5"/>
      <c r="AGD67" s="5"/>
      <c r="AGE67" s="5"/>
      <c r="AGF67" s="5"/>
      <c r="AGG67" s="5"/>
      <c r="AGH67" s="5"/>
      <c r="AGI67" s="5"/>
      <c r="AGJ67" s="5"/>
      <c r="AGK67" s="5"/>
      <c r="AGL67" s="5"/>
      <c r="AGM67" s="5"/>
      <c r="AGN67" s="5"/>
      <c r="AGO67" s="5"/>
      <c r="AGP67" s="5"/>
      <c r="AGQ67" s="5"/>
      <c r="AGR67" s="5"/>
      <c r="AGS67" s="5"/>
      <c r="AGT67" s="5"/>
      <c r="AGU67" s="5"/>
      <c r="AGV67" s="5"/>
      <c r="AGW67" s="5"/>
      <c r="AGX67" s="5"/>
      <c r="AGY67" s="5"/>
      <c r="AGZ67" s="5"/>
      <c r="AHA67" s="5"/>
      <c r="AHB67" s="5"/>
      <c r="AHC67" s="5"/>
      <c r="AHD67" s="5"/>
      <c r="AHE67" s="5"/>
      <c r="AHF67" s="5"/>
      <c r="AHG67" s="5"/>
      <c r="AHH67" s="5"/>
      <c r="AHI67" s="5"/>
      <c r="AHJ67" s="5"/>
      <c r="AHK67" s="5"/>
      <c r="AHL67" s="5"/>
      <c r="AHM67" s="5"/>
      <c r="AHN67" s="5"/>
      <c r="AHO67" s="5"/>
      <c r="AHP67" s="5"/>
      <c r="AHQ67" s="5"/>
      <c r="AHR67" s="5"/>
      <c r="AHS67" s="5"/>
      <c r="AHT67" s="5"/>
      <c r="AHU67" s="5"/>
      <c r="AHV67" s="5"/>
      <c r="AHW67" s="5"/>
      <c r="AHX67" s="5"/>
      <c r="AHY67" s="5"/>
      <c r="AHZ67" s="5"/>
      <c r="AIA67" s="5"/>
      <c r="AIB67" s="5"/>
      <c r="AIC67" s="5"/>
      <c r="AID67" s="5"/>
      <c r="AIE67" s="5"/>
      <c r="AIF67" s="5"/>
      <c r="AIG67" s="5"/>
      <c r="AIH67" s="5"/>
      <c r="AII67" s="5"/>
      <c r="AIJ67" s="5"/>
      <c r="AIK67" s="5"/>
      <c r="AIL67" s="5"/>
      <c r="AIM67" s="5"/>
      <c r="AIN67" s="5"/>
      <c r="AIO67" s="5"/>
      <c r="AIP67" s="5"/>
      <c r="AIQ67" s="5"/>
      <c r="AIR67" s="5"/>
      <c r="AIS67" s="5"/>
      <c r="AIT67" s="5"/>
      <c r="AIU67" s="5"/>
      <c r="AIV67" s="5"/>
      <c r="AIW67" s="5"/>
      <c r="AIX67" s="5"/>
      <c r="AIY67" s="5"/>
      <c r="AIZ67" s="5"/>
      <c r="AJA67" s="5"/>
      <c r="AJB67" s="5"/>
      <c r="AJC67" s="5"/>
      <c r="AJD67" s="5"/>
      <c r="AJE67" s="5"/>
      <c r="AJF67" s="5"/>
      <c r="AJG67" s="5"/>
      <c r="AJH67" s="5"/>
      <c r="AJI67" s="5"/>
      <c r="AJJ67" s="5"/>
      <c r="AJK67" s="5"/>
      <c r="AJL67" s="5"/>
      <c r="AJM67" s="5"/>
      <c r="AJN67" s="5"/>
      <c r="AJO67" s="5"/>
      <c r="AJP67" s="5"/>
      <c r="AJQ67" s="5"/>
      <c r="AJR67" s="5"/>
      <c r="AJS67" s="5"/>
      <c r="AJT67" s="5"/>
      <c r="AJU67" s="5"/>
      <c r="AJV67" s="5"/>
      <c r="AJW67" s="5"/>
      <c r="AJX67" s="5"/>
      <c r="AJY67" s="5"/>
      <c r="AJZ67" s="5"/>
      <c r="AKA67" s="5"/>
      <c r="AKB67" s="5"/>
      <c r="AKC67" s="5"/>
      <c r="AKD67" s="5"/>
      <c r="AKE67" s="5"/>
      <c r="AKF67" s="5"/>
      <c r="AKG67" s="5"/>
      <c r="AKH67" s="5"/>
      <c r="AKI67" s="5"/>
      <c r="AKJ67" s="5"/>
      <c r="AKK67" s="5"/>
      <c r="AKL67" s="5"/>
      <c r="AKM67" s="5"/>
      <c r="AKN67" s="5"/>
      <c r="AKO67" s="5"/>
      <c r="AKP67" s="5"/>
      <c r="AKQ67" s="5"/>
      <c r="AKR67" s="5"/>
      <c r="AKS67" s="5"/>
      <c r="AKT67" s="5"/>
      <c r="AKU67" s="5"/>
      <c r="AKV67" s="5"/>
      <c r="AKW67" s="5"/>
      <c r="AKX67" s="5"/>
      <c r="AKY67" s="5"/>
      <c r="AKZ67" s="5"/>
      <c r="ALA67" s="5"/>
      <c r="ALB67" s="5"/>
      <c r="ALC67" s="5"/>
      <c r="ALD67" s="5"/>
      <c r="ALE67" s="5"/>
      <c r="ALF67" s="5"/>
      <c r="ALG67" s="5"/>
      <c r="ALH67" s="5"/>
      <c r="ALI67" s="5"/>
      <c r="ALJ67" s="5"/>
      <c r="ALK67" s="5"/>
      <c r="ALL67" s="5"/>
      <c r="ALM67" s="5"/>
      <c r="ALN67" s="5"/>
      <c r="ALO67" s="5"/>
      <c r="ALP67" s="5"/>
      <c r="ALQ67" s="5"/>
      <c r="ALR67" s="5"/>
      <c r="ALS67" s="5"/>
      <c r="ALT67" s="5"/>
      <c r="ALU67" s="5"/>
      <c r="ALV67" s="5"/>
      <c r="ALW67" s="5"/>
      <c r="ALX67" s="5"/>
      <c r="ALY67" s="5"/>
      <c r="ALZ67" s="5"/>
      <c r="AMA67" s="5"/>
      <c r="AMB67" s="5"/>
      <c r="AMC67" s="5"/>
      <c r="AMD67" s="5"/>
      <c r="AME67" s="5"/>
      <c r="AMF67" s="5"/>
      <c r="AMG67" s="5"/>
      <c r="AMH67" s="5"/>
      <c r="AMI67" s="5"/>
      <c r="AMJ67" s="5"/>
      <c r="AMK67" s="5"/>
      <c r="AML67" s="5"/>
      <c r="AMM67" s="5"/>
      <c r="AMN67" s="5"/>
      <c r="AMO67" s="5"/>
      <c r="AMP67" s="5"/>
      <c r="AMQ67" s="5"/>
      <c r="AMR67" s="5"/>
      <c r="AMS67" s="5"/>
      <c r="AMT67" s="5"/>
      <c r="AMU67" s="5"/>
      <c r="AMV67" s="5"/>
      <c r="AMW67" s="5"/>
      <c r="AMX67" s="5"/>
      <c r="AMY67" s="5"/>
      <c r="AMZ67" s="5"/>
      <c r="ANA67" s="5"/>
      <c r="ANB67" s="5"/>
      <c r="ANC67" s="5"/>
      <c r="AND67" s="5"/>
      <c r="ANE67" s="5"/>
      <c r="ANF67" s="5"/>
      <c r="ANG67" s="5"/>
      <c r="ANH67" s="5"/>
      <c r="ANI67" s="5"/>
      <c r="ANJ67" s="5"/>
      <c r="ANK67" s="5"/>
      <c r="ANL67" s="5"/>
      <c r="ANM67" s="5"/>
      <c r="ANN67" s="5"/>
      <c r="ANO67" s="5"/>
      <c r="ANP67" s="5"/>
      <c r="ANQ67" s="5"/>
      <c r="ANR67" s="5"/>
      <c r="ANS67" s="5"/>
      <c r="ANT67" s="5"/>
      <c r="ANU67" s="5"/>
      <c r="ANV67" s="5"/>
      <c r="ANW67" s="5"/>
      <c r="ANX67" s="5"/>
      <c r="ANY67" s="5"/>
      <c r="ANZ67" s="5"/>
      <c r="AOA67" s="5"/>
      <c r="AOB67" s="5"/>
      <c r="AOC67" s="5"/>
      <c r="AOD67" s="5"/>
      <c r="AOE67" s="5"/>
      <c r="AOF67" s="5"/>
      <c r="AOG67" s="5"/>
      <c r="AOH67" s="5"/>
      <c r="AOI67" s="5"/>
      <c r="AOJ67" s="5"/>
      <c r="AOK67" s="5"/>
      <c r="AOL67" s="5"/>
      <c r="AOM67" s="5"/>
      <c r="AON67" s="5"/>
      <c r="AOO67" s="5"/>
      <c r="AOP67" s="5"/>
      <c r="AOQ67" s="5"/>
      <c r="AOR67" s="5"/>
      <c r="AOS67" s="5"/>
      <c r="AOT67" s="5"/>
      <c r="AOU67" s="5"/>
      <c r="AOV67" s="5"/>
      <c r="AOW67" s="5"/>
      <c r="AOX67" s="5"/>
      <c r="AOY67" s="5"/>
      <c r="AOZ67" s="5"/>
      <c r="APA67" s="5"/>
      <c r="APB67" s="5"/>
      <c r="APC67" s="5"/>
      <c r="APD67" s="5"/>
      <c r="APE67" s="5"/>
      <c r="APF67" s="5"/>
      <c r="APG67" s="5"/>
      <c r="APH67" s="5"/>
      <c r="API67" s="5"/>
      <c r="APJ67" s="5"/>
      <c r="APK67" s="5"/>
      <c r="APL67" s="5"/>
      <c r="APM67" s="5"/>
      <c r="APN67" s="5"/>
      <c r="APO67" s="5"/>
      <c r="APP67" s="5"/>
      <c r="APQ67" s="5"/>
      <c r="APR67" s="5"/>
      <c r="APS67" s="5"/>
      <c r="APT67" s="5"/>
      <c r="APU67" s="5"/>
      <c r="APV67" s="5"/>
      <c r="APW67" s="5"/>
      <c r="APX67" s="5"/>
      <c r="APY67" s="5"/>
      <c r="APZ67" s="5"/>
      <c r="AQA67" s="5"/>
      <c r="AQB67" s="5"/>
      <c r="AQC67" s="5"/>
      <c r="AQD67" s="5"/>
      <c r="AQE67" s="5"/>
      <c r="AQF67" s="5"/>
      <c r="AQG67" s="5"/>
      <c r="AQH67" s="5"/>
      <c r="AQI67" s="5"/>
      <c r="AQJ67" s="5"/>
      <c r="AQK67" s="5"/>
      <c r="AQL67" s="5"/>
      <c r="AQM67" s="5"/>
      <c r="AQN67" s="5"/>
      <c r="AQO67" s="5"/>
      <c r="AQP67" s="5"/>
      <c r="AQQ67" s="5"/>
      <c r="AQR67" s="5"/>
      <c r="AQS67" s="5"/>
      <c r="AQT67" s="5"/>
      <c r="AQU67" s="5"/>
      <c r="AQV67" s="5"/>
      <c r="AQW67" s="5"/>
      <c r="AQX67" s="5"/>
      <c r="AQY67" s="5"/>
      <c r="AQZ67" s="5"/>
      <c r="ARA67" s="5"/>
      <c r="ARB67" s="5"/>
      <c r="ARC67" s="5"/>
      <c r="ARD67" s="5"/>
      <c r="ARE67" s="5"/>
      <c r="ARF67" s="5"/>
      <c r="ARG67" s="5"/>
      <c r="ARH67" s="5"/>
      <c r="ARI67" s="5"/>
      <c r="ARJ67" s="5"/>
      <c r="ARK67" s="5"/>
      <c r="ARL67" s="5"/>
      <c r="ARM67" s="5"/>
      <c r="ARN67" s="5"/>
      <c r="ARO67" s="5"/>
      <c r="ARP67" s="5"/>
      <c r="ARQ67" s="5"/>
      <c r="ARR67" s="5"/>
      <c r="ARS67" s="5"/>
      <c r="ART67" s="5"/>
      <c r="ARU67" s="5"/>
      <c r="ARV67" s="5"/>
      <c r="ARW67" s="5"/>
      <c r="ARX67" s="5"/>
      <c r="ARY67" s="5"/>
      <c r="ARZ67" s="5"/>
      <c r="ASA67" s="5"/>
      <c r="ASB67" s="5"/>
      <c r="ASC67" s="5"/>
      <c r="ASD67" s="5"/>
      <c r="ASE67" s="5"/>
      <c r="ASF67" s="5"/>
      <c r="ASG67" s="5"/>
      <c r="ASH67" s="5"/>
      <c r="ASI67" s="5"/>
      <c r="ASJ67" s="5"/>
      <c r="ASK67" s="5"/>
      <c r="ASL67" s="5"/>
      <c r="ASM67" s="5"/>
      <c r="ASN67" s="5"/>
      <c r="ASO67" s="5"/>
      <c r="ASP67" s="5"/>
      <c r="ASQ67" s="5"/>
      <c r="ASR67" s="5"/>
      <c r="ASS67" s="5"/>
      <c r="AST67" s="5"/>
      <c r="ASU67" s="5"/>
      <c r="ASV67" s="5"/>
      <c r="ASW67" s="5"/>
      <c r="ASX67" s="5"/>
      <c r="ASY67" s="5"/>
      <c r="ASZ67" s="5"/>
      <c r="ATA67" s="5"/>
      <c r="ATB67" s="5"/>
      <c r="ATC67" s="5"/>
      <c r="ATD67" s="5"/>
      <c r="ATE67" s="5"/>
      <c r="ATF67" s="5"/>
      <c r="ATG67" s="5"/>
      <c r="ATH67" s="5"/>
      <c r="ATI67" s="5"/>
      <c r="ATJ67" s="5"/>
      <c r="ATK67" s="5"/>
      <c r="ATL67" s="5"/>
      <c r="ATM67" s="5"/>
      <c r="ATN67" s="5"/>
      <c r="ATO67" s="5"/>
      <c r="ATP67" s="5"/>
      <c r="ATQ67" s="5"/>
      <c r="ATR67" s="5"/>
      <c r="ATS67" s="5"/>
      <c r="ATT67" s="5"/>
      <c r="ATU67" s="5"/>
      <c r="ATV67" s="5"/>
      <c r="ATW67" s="5"/>
      <c r="ATX67" s="5"/>
      <c r="ATY67" s="5"/>
      <c r="ATZ67" s="5"/>
      <c r="AUA67" s="5"/>
      <c r="AUB67" s="5"/>
      <c r="AUC67" s="5"/>
      <c r="AUD67" s="5"/>
      <c r="AUE67" s="5"/>
      <c r="AUF67" s="5"/>
      <c r="AUG67" s="5"/>
      <c r="AUH67" s="5"/>
      <c r="AUI67" s="5"/>
      <c r="AUJ67" s="5"/>
      <c r="AUK67" s="5"/>
      <c r="AUL67" s="5"/>
      <c r="AUM67" s="5"/>
      <c r="AUN67" s="5"/>
      <c r="AUO67" s="5"/>
      <c r="AUP67" s="5"/>
      <c r="AUQ67" s="5"/>
      <c r="AUR67" s="5"/>
      <c r="AUS67" s="5"/>
      <c r="AUT67" s="5"/>
      <c r="AUU67" s="5"/>
      <c r="AUV67" s="5"/>
      <c r="AUW67" s="5"/>
      <c r="AUX67" s="5"/>
      <c r="AUY67" s="5"/>
      <c r="AUZ67" s="5"/>
      <c r="AVA67" s="5"/>
      <c r="AVB67" s="5"/>
      <c r="AVC67" s="5"/>
      <c r="AVD67" s="5"/>
      <c r="AVE67" s="5"/>
      <c r="AVF67" s="5"/>
      <c r="AVG67" s="5"/>
      <c r="AVH67" s="5"/>
      <c r="AVI67" s="5"/>
      <c r="AVJ67" s="5"/>
      <c r="AVK67" s="5"/>
      <c r="AVL67" s="5"/>
      <c r="AVM67" s="5"/>
      <c r="AVN67" s="5"/>
      <c r="AVO67" s="5"/>
      <c r="AVP67" s="5"/>
      <c r="AVQ67" s="5"/>
      <c r="AVR67" s="5"/>
      <c r="AVS67" s="5"/>
      <c r="AVT67" s="5"/>
      <c r="AVU67" s="5"/>
      <c r="AVV67" s="5"/>
      <c r="AVW67" s="5"/>
      <c r="AVX67" s="5"/>
      <c r="AVY67" s="5"/>
      <c r="AVZ67" s="5"/>
      <c r="AWA67" s="5"/>
      <c r="AWB67" s="5"/>
      <c r="AWC67" s="5"/>
      <c r="AWD67" s="5"/>
      <c r="AWE67" s="5"/>
      <c r="AWF67" s="5"/>
      <c r="AWG67" s="5"/>
      <c r="AWH67" s="5"/>
      <c r="AWI67" s="5"/>
      <c r="AWJ67" s="5"/>
      <c r="AWK67" s="5"/>
      <c r="AWL67" s="5"/>
      <c r="AWM67" s="5"/>
      <c r="AWN67" s="5"/>
      <c r="AWO67" s="5"/>
      <c r="AWP67" s="5"/>
      <c r="AWQ67" s="5"/>
      <c r="AWR67" s="5"/>
      <c r="AWS67" s="5"/>
      <c r="AWT67" s="5"/>
      <c r="AWU67" s="5"/>
      <c r="AWV67" s="5"/>
      <c r="AWW67" s="5"/>
      <c r="AWX67" s="5"/>
      <c r="AWY67" s="5"/>
      <c r="AWZ67" s="5"/>
      <c r="AXA67" s="5"/>
      <c r="AXB67" s="5"/>
      <c r="AXC67" s="5"/>
      <c r="AXD67" s="5"/>
      <c r="AXE67" s="5"/>
      <c r="AXF67" s="5"/>
      <c r="AXG67" s="5"/>
      <c r="AXH67" s="5"/>
      <c r="AXI67" s="5"/>
      <c r="AXJ67" s="5"/>
      <c r="AXK67" s="5"/>
      <c r="AXL67" s="5"/>
      <c r="AXM67" s="5"/>
      <c r="AXN67" s="5"/>
      <c r="AXO67" s="5"/>
      <c r="AXP67" s="5"/>
      <c r="AXQ67" s="5"/>
      <c r="AXR67" s="5"/>
      <c r="AXS67" s="5"/>
      <c r="AXT67" s="5"/>
      <c r="AXU67" s="5"/>
      <c r="AXV67" s="5"/>
      <c r="AXW67" s="5"/>
      <c r="AXX67" s="5"/>
      <c r="AXY67" s="5"/>
      <c r="AXZ67" s="5"/>
      <c r="AYA67" s="5"/>
      <c r="AYB67" s="5"/>
      <c r="AYC67" s="5"/>
      <c r="AYD67" s="5"/>
      <c r="AYE67" s="5"/>
      <c r="AYF67" s="5"/>
      <c r="AYG67" s="5"/>
      <c r="AYH67" s="5"/>
      <c r="AYI67" s="5"/>
      <c r="AYJ67" s="5"/>
      <c r="AYK67" s="5"/>
      <c r="AYL67" s="5"/>
      <c r="AYM67" s="5"/>
      <c r="AYN67" s="5"/>
      <c r="AYO67" s="5"/>
      <c r="AYP67" s="5"/>
      <c r="AYQ67" s="5"/>
      <c r="AYR67" s="5"/>
      <c r="AYS67" s="5"/>
      <c r="AYT67" s="5"/>
      <c r="AYU67" s="5"/>
      <c r="AYV67" s="5"/>
      <c r="AYW67" s="5"/>
      <c r="AYX67" s="5"/>
      <c r="AYY67" s="5"/>
      <c r="AYZ67" s="5"/>
      <c r="AZA67" s="5"/>
      <c r="AZB67" s="5"/>
      <c r="AZC67" s="5"/>
      <c r="AZD67" s="5"/>
      <c r="AZE67" s="5"/>
      <c r="AZF67" s="5"/>
      <c r="AZG67" s="5"/>
      <c r="AZH67" s="5"/>
      <c r="AZI67" s="5"/>
      <c r="AZJ67" s="5"/>
      <c r="AZK67" s="5"/>
      <c r="AZL67" s="5"/>
      <c r="AZM67" s="5"/>
      <c r="AZN67" s="5"/>
      <c r="AZO67" s="5"/>
      <c r="AZP67" s="5"/>
      <c r="AZQ67" s="5"/>
      <c r="AZR67" s="5"/>
      <c r="AZS67" s="5"/>
      <c r="AZT67" s="5"/>
      <c r="AZU67" s="5"/>
      <c r="AZV67" s="5"/>
      <c r="AZW67" s="5"/>
      <c r="AZX67" s="5"/>
      <c r="AZY67" s="5"/>
      <c r="AZZ67" s="5"/>
      <c r="BAA67" s="5"/>
      <c r="BAB67" s="5"/>
      <c r="BAC67" s="5"/>
      <c r="BAD67" s="5"/>
      <c r="BAE67" s="5"/>
      <c r="BAF67" s="5"/>
      <c r="BAG67" s="5"/>
      <c r="BAH67" s="5"/>
      <c r="BAI67" s="5"/>
      <c r="BAJ67" s="5"/>
      <c r="BAK67" s="5"/>
      <c r="BAL67" s="5"/>
      <c r="BAM67" s="5"/>
      <c r="BAN67" s="5"/>
      <c r="BAO67" s="5"/>
      <c r="BAP67" s="5"/>
      <c r="BAQ67" s="5"/>
      <c r="BAR67" s="5"/>
      <c r="BAS67" s="5"/>
      <c r="BAT67" s="5"/>
      <c r="BAU67" s="5"/>
      <c r="BAV67" s="5"/>
      <c r="BAW67" s="5"/>
      <c r="BAX67" s="5"/>
      <c r="BAY67" s="5"/>
      <c r="BAZ67" s="5"/>
      <c r="BBA67" s="5"/>
      <c r="BBB67" s="5"/>
      <c r="BBC67" s="5"/>
      <c r="BBD67" s="5"/>
      <c r="BBE67" s="5"/>
      <c r="BBF67" s="5"/>
      <c r="BBG67" s="5"/>
      <c r="BBH67" s="5"/>
      <c r="BBI67" s="5"/>
      <c r="BBJ67" s="5"/>
      <c r="BBK67" s="5"/>
      <c r="BBL67" s="5"/>
      <c r="BBM67" s="5"/>
      <c r="BBN67" s="5"/>
      <c r="BBO67" s="5"/>
      <c r="BBP67" s="5"/>
      <c r="BBQ67" s="5"/>
      <c r="BBR67" s="5"/>
      <c r="BBS67" s="5"/>
      <c r="BBT67" s="5"/>
      <c r="BBU67" s="5"/>
      <c r="BBV67" s="5"/>
      <c r="BBW67" s="5"/>
      <c r="BBX67" s="5"/>
      <c r="BBY67" s="5"/>
      <c r="BBZ67" s="5"/>
      <c r="BCA67" s="5"/>
      <c r="BCB67" s="5"/>
      <c r="BCC67" s="5"/>
      <c r="BCD67" s="5"/>
      <c r="BCE67" s="5"/>
      <c r="BCF67" s="5"/>
      <c r="BCG67" s="5"/>
      <c r="BCH67" s="5"/>
      <c r="BCI67" s="5"/>
      <c r="BCJ67" s="5"/>
      <c r="BCK67" s="5"/>
      <c r="BCL67" s="5"/>
      <c r="BCM67" s="5"/>
      <c r="BCN67" s="5"/>
      <c r="BCO67" s="5"/>
      <c r="BCP67" s="5"/>
      <c r="BCQ67" s="5"/>
      <c r="BCR67" s="5"/>
      <c r="BCS67" s="5"/>
      <c r="BCT67" s="5"/>
      <c r="BCU67" s="5"/>
      <c r="BCV67" s="5"/>
      <c r="BCW67" s="5"/>
      <c r="BCX67" s="5"/>
      <c r="BCY67" s="5"/>
      <c r="BCZ67" s="5"/>
      <c r="BDA67" s="5"/>
      <c r="BDB67" s="5"/>
      <c r="BDC67" s="5"/>
      <c r="BDD67" s="5"/>
      <c r="BDE67" s="5"/>
      <c r="BDF67" s="5"/>
      <c r="BDG67" s="5"/>
      <c r="BDH67" s="5"/>
      <c r="BDI67" s="5"/>
      <c r="BDJ67" s="5"/>
      <c r="BDK67" s="5"/>
      <c r="BDL67" s="5"/>
      <c r="BDM67" s="5"/>
      <c r="BDN67" s="5"/>
      <c r="BDO67" s="5"/>
      <c r="BDP67" s="5"/>
      <c r="BDQ67" s="5"/>
      <c r="BDR67" s="5"/>
      <c r="BDS67" s="5"/>
      <c r="BDT67" s="5"/>
      <c r="BDU67" s="5"/>
      <c r="BDV67" s="5"/>
      <c r="BDW67" s="5"/>
      <c r="BDX67" s="5"/>
      <c r="BDY67" s="5"/>
      <c r="BDZ67" s="5"/>
      <c r="BEA67" s="5"/>
      <c r="BEB67" s="5"/>
      <c r="BEC67" s="5"/>
      <c r="BED67" s="5"/>
      <c r="BEE67" s="5"/>
      <c r="BEF67" s="5"/>
      <c r="BEG67" s="5"/>
      <c r="BEH67" s="5"/>
      <c r="BEI67" s="5"/>
      <c r="BEJ67" s="5"/>
      <c r="BEK67" s="5"/>
      <c r="BEL67" s="5"/>
      <c r="BEM67" s="5"/>
      <c r="BEN67" s="5"/>
      <c r="BEO67" s="5"/>
      <c r="BEP67" s="5"/>
      <c r="BEQ67" s="5"/>
      <c r="BER67" s="5"/>
      <c r="BES67" s="5"/>
      <c r="BET67" s="5"/>
      <c r="BEU67" s="5"/>
      <c r="BEV67" s="5"/>
      <c r="BEW67" s="5"/>
      <c r="BEX67" s="5"/>
      <c r="BEY67" s="5"/>
      <c r="BEZ67" s="5"/>
      <c r="BFA67" s="5"/>
      <c r="BFB67" s="5"/>
      <c r="BFC67" s="5"/>
      <c r="BFD67" s="5"/>
      <c r="BFE67" s="5"/>
      <c r="BFF67" s="5"/>
      <c r="BFG67" s="5"/>
      <c r="BFH67" s="5"/>
      <c r="BFI67" s="5"/>
      <c r="BFJ67" s="5"/>
      <c r="BFK67" s="5"/>
      <c r="BFL67" s="5"/>
      <c r="BFM67" s="5"/>
      <c r="BFN67" s="5"/>
      <c r="BFO67" s="5"/>
      <c r="BFP67" s="5"/>
      <c r="BFQ67" s="5"/>
      <c r="BFR67" s="5"/>
      <c r="BFS67" s="5"/>
      <c r="BFT67" s="5"/>
      <c r="BFU67" s="5"/>
      <c r="BFV67" s="5"/>
      <c r="BFW67" s="5"/>
      <c r="BFX67" s="5"/>
      <c r="BFY67" s="5"/>
      <c r="BFZ67" s="5"/>
      <c r="BGA67" s="5"/>
      <c r="BGB67" s="5"/>
      <c r="BGC67" s="5"/>
      <c r="BGD67" s="5"/>
      <c r="BGE67" s="5"/>
      <c r="BGF67" s="5"/>
      <c r="BGG67" s="5"/>
      <c r="BGH67" s="5"/>
      <c r="BGI67" s="5"/>
      <c r="BGJ67" s="5"/>
      <c r="BGK67" s="5"/>
      <c r="BGL67" s="5"/>
      <c r="BGM67" s="5"/>
      <c r="BGN67" s="5"/>
      <c r="BGO67" s="5"/>
      <c r="BGP67" s="5"/>
      <c r="BGQ67" s="5"/>
      <c r="BGR67" s="5"/>
      <c r="BGS67" s="5"/>
      <c r="BGT67" s="5"/>
      <c r="BGU67" s="5"/>
      <c r="BGV67" s="5"/>
      <c r="BGW67" s="5"/>
      <c r="BGX67" s="5"/>
      <c r="BGY67" s="5"/>
      <c r="BGZ67" s="5"/>
      <c r="BHA67" s="5"/>
      <c r="BHB67" s="5"/>
      <c r="BHC67" s="5"/>
      <c r="BHD67" s="5"/>
      <c r="BHE67" s="5"/>
      <c r="BHF67" s="5"/>
      <c r="BHG67" s="5"/>
      <c r="BHH67" s="5"/>
      <c r="BHI67" s="5"/>
      <c r="BHJ67" s="5"/>
      <c r="BHK67" s="5"/>
      <c r="BHL67" s="5"/>
      <c r="BHM67" s="5"/>
      <c r="BHN67" s="5"/>
      <c r="BHO67" s="5"/>
      <c r="BHP67" s="5"/>
      <c r="BHQ67" s="5"/>
      <c r="BHR67" s="5"/>
      <c r="BHS67" s="5"/>
      <c r="BHT67" s="5"/>
      <c r="BHU67" s="5"/>
      <c r="BHV67" s="5"/>
      <c r="BHW67" s="5"/>
      <c r="BHX67" s="5"/>
      <c r="BHY67" s="5"/>
      <c r="BHZ67" s="5"/>
      <c r="BIA67" s="5"/>
      <c r="BIB67" s="5"/>
      <c r="BIC67" s="5"/>
      <c r="BID67" s="5"/>
      <c r="BIE67" s="5"/>
      <c r="BIF67" s="5"/>
      <c r="BIG67" s="5"/>
      <c r="BIH67" s="5"/>
      <c r="BII67" s="5"/>
      <c r="BIJ67" s="5"/>
      <c r="BIK67" s="5"/>
      <c r="BIL67" s="5"/>
      <c r="BIM67" s="5"/>
      <c r="BIN67" s="5"/>
      <c r="BIO67" s="5"/>
      <c r="BIP67" s="5"/>
      <c r="BIQ67" s="5"/>
      <c r="BIR67" s="5"/>
      <c r="BIS67" s="5"/>
      <c r="BIT67" s="5"/>
      <c r="BIU67" s="5"/>
      <c r="BIV67" s="5"/>
      <c r="BIW67" s="5"/>
      <c r="BIX67" s="5"/>
      <c r="BIY67" s="5"/>
      <c r="BIZ67" s="5"/>
      <c r="BJA67" s="5"/>
      <c r="BJB67" s="5"/>
      <c r="BJC67" s="5"/>
      <c r="BJD67" s="5"/>
      <c r="BJE67" s="5"/>
      <c r="BJF67" s="5"/>
      <c r="BJG67" s="5"/>
      <c r="BJH67" s="5"/>
      <c r="BJI67" s="5"/>
      <c r="BJJ67" s="5"/>
      <c r="BJK67" s="5"/>
      <c r="BJL67" s="5"/>
      <c r="BJM67" s="5"/>
      <c r="BJN67" s="5"/>
      <c r="BJO67" s="5"/>
      <c r="BJP67" s="5"/>
      <c r="BJQ67" s="5"/>
      <c r="BJR67" s="5"/>
      <c r="BJS67" s="5"/>
      <c r="BJT67" s="5"/>
      <c r="BJU67" s="5"/>
      <c r="BJV67" s="5"/>
      <c r="BJW67" s="5"/>
      <c r="BJX67" s="5"/>
      <c r="BJY67" s="5"/>
      <c r="BJZ67" s="5"/>
      <c r="BKA67" s="5"/>
      <c r="BKB67" s="5"/>
      <c r="BKC67" s="5"/>
      <c r="BKD67" s="5"/>
      <c r="BKE67" s="5"/>
      <c r="BKF67" s="5"/>
      <c r="BKG67" s="5"/>
      <c r="BKH67" s="5"/>
      <c r="BKI67" s="5"/>
      <c r="BKJ67" s="5"/>
      <c r="BKK67" s="5"/>
      <c r="BKL67" s="5"/>
      <c r="BKM67" s="5"/>
      <c r="BKN67" s="5"/>
      <c r="BKO67" s="5"/>
      <c r="BKP67" s="5"/>
      <c r="BKQ67" s="5"/>
      <c r="BKR67" s="5"/>
      <c r="BKS67" s="5"/>
      <c r="BKT67" s="5"/>
      <c r="BKU67" s="5"/>
      <c r="BKV67" s="5"/>
      <c r="BKW67" s="5"/>
      <c r="BKX67" s="5"/>
      <c r="BKY67" s="5"/>
      <c r="BKZ67" s="5"/>
      <c r="BLA67" s="5"/>
      <c r="BLB67" s="5"/>
      <c r="BLC67" s="5"/>
      <c r="BLD67" s="5"/>
      <c r="BLE67" s="5"/>
      <c r="BLF67" s="5"/>
      <c r="BLG67" s="5"/>
      <c r="BLH67" s="5"/>
      <c r="BLI67" s="5"/>
      <c r="BLJ67" s="5"/>
      <c r="BLK67" s="5"/>
      <c r="BLL67" s="5"/>
      <c r="BLM67" s="5"/>
      <c r="BLN67" s="5"/>
      <c r="BLO67" s="5"/>
      <c r="BLP67" s="5"/>
      <c r="BLQ67" s="5"/>
      <c r="BLR67" s="5"/>
      <c r="BLS67" s="5"/>
      <c r="BLT67" s="5"/>
      <c r="BLU67" s="5"/>
      <c r="BLV67" s="5"/>
      <c r="BLW67" s="5"/>
      <c r="BLX67" s="5"/>
      <c r="BLY67" s="5"/>
      <c r="BLZ67" s="5"/>
      <c r="BMA67" s="5"/>
      <c r="BMB67" s="5"/>
      <c r="BMC67" s="5"/>
      <c r="BMD67" s="5"/>
      <c r="BME67" s="5"/>
      <c r="BMF67" s="5"/>
      <c r="BMG67" s="5"/>
      <c r="BMH67" s="5"/>
      <c r="BMI67" s="5"/>
      <c r="BMJ67" s="5"/>
      <c r="BMK67" s="5"/>
      <c r="BML67" s="5"/>
      <c r="BMM67" s="5"/>
      <c r="BMN67" s="5"/>
      <c r="BMO67" s="5"/>
      <c r="BMP67" s="5"/>
      <c r="BMQ67" s="5"/>
      <c r="BMR67" s="5"/>
      <c r="BMS67" s="5"/>
      <c r="BMT67" s="5"/>
      <c r="BMU67" s="5"/>
      <c r="BMV67" s="5"/>
      <c r="BMW67" s="5"/>
      <c r="BMX67" s="5"/>
      <c r="BMY67" s="5"/>
      <c r="BMZ67" s="5"/>
      <c r="BNA67" s="5"/>
      <c r="BNB67" s="5"/>
      <c r="BNC67" s="5"/>
      <c r="BND67" s="5"/>
      <c r="BNE67" s="5"/>
      <c r="BNF67" s="5"/>
      <c r="BNG67" s="5"/>
      <c r="BNH67" s="5"/>
      <c r="BNI67" s="5"/>
      <c r="BNJ67" s="5"/>
      <c r="BNK67" s="5"/>
      <c r="BNL67" s="5"/>
      <c r="BNM67" s="5"/>
      <c r="BNN67" s="5"/>
      <c r="BNO67" s="5"/>
      <c r="BNP67" s="5"/>
      <c r="BNQ67" s="5"/>
      <c r="BNR67" s="5"/>
      <c r="BNS67" s="5"/>
      <c r="BNT67" s="5"/>
      <c r="BNU67" s="5"/>
      <c r="BNV67" s="5"/>
      <c r="BNW67" s="5"/>
      <c r="BNX67" s="5"/>
      <c r="BNY67" s="5"/>
      <c r="BNZ67" s="5"/>
      <c r="BOA67" s="5"/>
      <c r="BOB67" s="5"/>
      <c r="BOC67" s="5"/>
      <c r="BOD67" s="5"/>
      <c r="BOE67" s="5"/>
      <c r="BOF67" s="5"/>
      <c r="BOG67" s="5"/>
      <c r="BOH67" s="5"/>
      <c r="BOI67" s="5"/>
      <c r="BOJ67" s="5"/>
      <c r="BOK67" s="5"/>
      <c r="BOL67" s="5"/>
      <c r="BOM67" s="5"/>
      <c r="BON67" s="5"/>
      <c r="BOO67" s="5"/>
      <c r="BOP67" s="5"/>
      <c r="BOQ67" s="5"/>
      <c r="BOR67" s="5"/>
      <c r="BOS67" s="5"/>
      <c r="BOT67" s="5"/>
      <c r="BOU67" s="5"/>
      <c r="BOV67" s="5"/>
      <c r="BOW67" s="5"/>
      <c r="BOX67" s="5"/>
      <c r="BOY67" s="5"/>
      <c r="BOZ67" s="5"/>
      <c r="BPA67" s="5"/>
      <c r="BPB67" s="5"/>
      <c r="BPC67" s="5"/>
      <c r="BPD67" s="5"/>
      <c r="BPE67" s="5"/>
      <c r="BPF67" s="5"/>
      <c r="BPG67" s="5"/>
      <c r="BPH67" s="5"/>
      <c r="BPI67" s="5"/>
      <c r="BPJ67" s="5"/>
      <c r="BPK67" s="5"/>
      <c r="BPL67" s="5"/>
      <c r="BPM67" s="5"/>
      <c r="BPN67" s="5"/>
      <c r="BPO67" s="5"/>
      <c r="BPP67" s="5"/>
      <c r="BPQ67" s="5"/>
      <c r="BPR67" s="5"/>
      <c r="BPS67" s="5"/>
      <c r="BPT67" s="5"/>
      <c r="BPU67" s="5"/>
      <c r="BPV67" s="5"/>
      <c r="BPW67" s="5"/>
      <c r="BPX67" s="5"/>
      <c r="BPY67" s="5"/>
      <c r="BPZ67" s="5"/>
      <c r="BQA67" s="5"/>
      <c r="BQB67" s="5"/>
      <c r="BQC67" s="5"/>
      <c r="BQD67" s="5"/>
      <c r="BQE67" s="5"/>
      <c r="BQF67" s="5"/>
      <c r="BQG67" s="5"/>
      <c r="BQH67" s="5"/>
      <c r="BQI67" s="5"/>
      <c r="BQJ67" s="5"/>
      <c r="BQK67" s="5"/>
      <c r="BQL67" s="5"/>
      <c r="BQM67" s="5"/>
      <c r="BQN67" s="5"/>
      <c r="BQO67" s="5"/>
      <c r="BQP67" s="5"/>
      <c r="BQQ67" s="5"/>
      <c r="BQR67" s="5"/>
      <c r="BQS67" s="5"/>
      <c r="BQT67" s="5"/>
      <c r="BQU67" s="5"/>
      <c r="BQV67" s="5"/>
      <c r="BQW67" s="5"/>
      <c r="BQX67" s="5"/>
      <c r="BQY67" s="5"/>
      <c r="BQZ67" s="5"/>
      <c r="BRA67" s="5"/>
      <c r="BRB67" s="5"/>
      <c r="BRC67" s="5"/>
      <c r="BRD67" s="5"/>
      <c r="BRE67" s="5"/>
      <c r="BRF67" s="5"/>
      <c r="BRG67" s="5"/>
      <c r="BRH67" s="5"/>
      <c r="BRI67" s="5"/>
      <c r="BRJ67" s="5"/>
      <c r="BRK67" s="5"/>
      <c r="BRL67" s="5"/>
      <c r="BRM67" s="5"/>
      <c r="BRN67" s="5"/>
      <c r="BRO67" s="5"/>
      <c r="BRP67" s="5"/>
      <c r="BRQ67" s="5"/>
      <c r="BRR67" s="5"/>
      <c r="BRS67" s="5"/>
      <c r="BRT67" s="5"/>
      <c r="BRU67" s="5"/>
      <c r="BRV67" s="5"/>
      <c r="BRW67" s="5"/>
      <c r="BRX67" s="5"/>
      <c r="BRY67" s="5"/>
      <c r="BRZ67" s="5"/>
      <c r="BSA67" s="5"/>
      <c r="BSB67" s="5"/>
      <c r="BSC67" s="5"/>
      <c r="BSD67" s="5"/>
      <c r="BSE67" s="5"/>
      <c r="BSF67" s="5"/>
      <c r="BSG67" s="5"/>
      <c r="BSH67" s="5"/>
      <c r="BSI67" s="5"/>
      <c r="BSJ67" s="5"/>
      <c r="BSK67" s="5"/>
      <c r="BSL67" s="5"/>
      <c r="BSM67" s="5"/>
      <c r="BSN67" s="5"/>
      <c r="BSO67" s="5"/>
      <c r="BSP67" s="5"/>
      <c r="BSQ67" s="5"/>
      <c r="BSR67" s="5"/>
      <c r="BSS67" s="5"/>
      <c r="BST67" s="5"/>
      <c r="BSU67" s="5"/>
      <c r="BSV67" s="5"/>
      <c r="BSW67" s="5"/>
      <c r="BSX67" s="5"/>
      <c r="BSY67" s="5"/>
      <c r="BSZ67" s="5"/>
      <c r="BTA67" s="5"/>
      <c r="BTB67" s="5"/>
      <c r="BTC67" s="5"/>
      <c r="BTD67" s="5"/>
      <c r="BTE67" s="5"/>
      <c r="BTF67" s="5"/>
      <c r="BTG67" s="5"/>
      <c r="BTH67" s="5"/>
      <c r="BTI67" s="5"/>
      <c r="BTJ67" s="5"/>
      <c r="BTK67" s="5"/>
      <c r="BTL67" s="5"/>
      <c r="BTM67" s="5"/>
      <c r="BTN67" s="5"/>
      <c r="BTO67" s="5"/>
      <c r="BTP67" s="5"/>
      <c r="BTQ67" s="5"/>
      <c r="BTR67" s="5"/>
      <c r="BTS67" s="5"/>
      <c r="BTT67" s="5"/>
      <c r="BTU67" s="5"/>
      <c r="BTV67" s="5"/>
      <c r="BTW67" s="5"/>
      <c r="BTX67" s="5"/>
      <c r="BTY67" s="5"/>
      <c r="BTZ67" s="5"/>
      <c r="BUA67" s="5"/>
      <c r="BUB67" s="5"/>
      <c r="BUC67" s="5"/>
      <c r="BUD67" s="5"/>
      <c r="BUE67" s="5"/>
      <c r="BUF67" s="5"/>
      <c r="BUG67" s="5"/>
      <c r="BUH67" s="5"/>
      <c r="BUI67" s="5"/>
      <c r="BUJ67" s="5"/>
      <c r="BUK67" s="5"/>
      <c r="BUL67" s="5"/>
      <c r="BUM67" s="5"/>
      <c r="BUN67" s="5"/>
      <c r="BUO67" s="5"/>
      <c r="BUP67" s="5"/>
      <c r="BUQ67" s="5"/>
      <c r="BUR67" s="5"/>
      <c r="BUS67" s="5"/>
      <c r="BUT67" s="5"/>
      <c r="BUU67" s="5"/>
      <c r="BUV67" s="5"/>
      <c r="BUW67" s="5"/>
      <c r="BUX67" s="5"/>
      <c r="BUY67" s="5"/>
      <c r="BUZ67" s="5"/>
      <c r="BVA67" s="5"/>
      <c r="BVB67" s="5"/>
      <c r="BVC67" s="5"/>
      <c r="BVD67" s="5"/>
      <c r="BVE67" s="5"/>
      <c r="BVF67" s="5"/>
      <c r="BVG67" s="5"/>
      <c r="BVH67" s="5"/>
      <c r="BVI67" s="5"/>
      <c r="BVJ67" s="5"/>
      <c r="BVK67" s="5"/>
      <c r="BVL67" s="5"/>
      <c r="BVM67" s="5"/>
      <c r="BVN67" s="5"/>
      <c r="BVO67" s="5"/>
      <c r="BVP67" s="5"/>
      <c r="BVQ67" s="5"/>
      <c r="BVR67" s="5"/>
      <c r="BVS67" s="5"/>
      <c r="BVT67" s="5"/>
      <c r="BVU67" s="5"/>
      <c r="BVV67" s="5"/>
      <c r="BVW67" s="5"/>
      <c r="BVX67" s="5"/>
      <c r="BVY67" s="5"/>
      <c r="BVZ67" s="5"/>
      <c r="BWA67" s="5"/>
      <c r="BWB67" s="5"/>
      <c r="BWC67" s="5"/>
      <c r="BWD67" s="5"/>
      <c r="BWE67" s="5"/>
      <c r="BWF67" s="5"/>
      <c r="BWG67" s="5"/>
      <c r="BWH67" s="5"/>
      <c r="BWI67" s="5"/>
      <c r="BWJ67" s="5"/>
      <c r="BWK67" s="5"/>
      <c r="BWL67" s="5"/>
      <c r="BWM67" s="5"/>
      <c r="BWN67" s="5"/>
      <c r="BWO67" s="5"/>
      <c r="BWP67" s="5"/>
      <c r="BWQ67" s="5"/>
      <c r="BWR67" s="5"/>
      <c r="BWS67" s="5"/>
      <c r="BWT67" s="5"/>
      <c r="BWU67" s="5"/>
      <c r="BWV67" s="5"/>
      <c r="BWW67" s="5"/>
      <c r="BWX67" s="5"/>
      <c r="BWY67" s="5"/>
      <c r="BWZ67" s="5"/>
      <c r="BXA67" s="5"/>
      <c r="BXB67" s="5"/>
      <c r="BXC67" s="5"/>
      <c r="BXD67" s="5"/>
      <c r="BXE67" s="5"/>
      <c r="BXF67" s="5"/>
      <c r="BXG67" s="5"/>
      <c r="BXH67" s="5"/>
      <c r="BXI67" s="5"/>
      <c r="BXJ67" s="5"/>
      <c r="BXK67" s="5"/>
      <c r="BXL67" s="5"/>
      <c r="BXM67" s="5"/>
      <c r="BXN67" s="5"/>
      <c r="BXO67" s="5"/>
      <c r="BXP67" s="5"/>
      <c r="BXQ67" s="5"/>
      <c r="BXR67" s="5"/>
      <c r="BXS67" s="5"/>
      <c r="BXT67" s="5"/>
      <c r="BXU67" s="5"/>
      <c r="BXV67" s="5"/>
      <c r="BXW67" s="5"/>
      <c r="BXX67" s="5"/>
      <c r="BXY67" s="5"/>
      <c r="BXZ67" s="5"/>
      <c r="BYA67" s="5"/>
      <c r="BYB67" s="5"/>
      <c r="BYC67" s="5"/>
      <c r="BYD67" s="5"/>
      <c r="BYE67" s="5"/>
      <c r="BYF67" s="5"/>
      <c r="BYG67" s="5"/>
      <c r="BYH67" s="5"/>
      <c r="BYI67" s="5"/>
      <c r="BYJ67" s="5"/>
      <c r="BYK67" s="5"/>
      <c r="BYL67" s="5"/>
      <c r="BYM67" s="5"/>
      <c r="BYN67" s="5"/>
      <c r="BYO67" s="5"/>
      <c r="BYP67" s="5"/>
      <c r="BYQ67" s="5"/>
      <c r="BYR67" s="5"/>
      <c r="BYS67" s="5"/>
      <c r="BYT67" s="5"/>
      <c r="BYU67" s="5"/>
      <c r="BYV67" s="5"/>
      <c r="BYW67" s="5"/>
      <c r="BYX67" s="5"/>
      <c r="BYY67" s="5"/>
      <c r="BYZ67" s="5"/>
      <c r="BZA67" s="5"/>
      <c r="BZB67" s="5"/>
      <c r="BZC67" s="5"/>
      <c r="BZD67" s="5"/>
      <c r="BZE67" s="5"/>
      <c r="BZF67" s="5"/>
      <c r="BZG67" s="5"/>
      <c r="BZH67" s="5"/>
      <c r="BZI67" s="5"/>
      <c r="BZJ67" s="5"/>
      <c r="BZK67" s="5"/>
      <c r="BZL67" s="5"/>
      <c r="BZM67" s="5"/>
      <c r="BZN67" s="5"/>
      <c r="BZO67" s="5"/>
      <c r="BZP67" s="5"/>
      <c r="BZQ67" s="5"/>
      <c r="BZR67" s="5"/>
      <c r="BZS67" s="5"/>
      <c r="BZT67" s="5"/>
      <c r="BZU67" s="5"/>
      <c r="BZV67" s="5"/>
      <c r="BZW67" s="5"/>
      <c r="BZX67" s="5"/>
      <c r="BZY67" s="5"/>
      <c r="BZZ67" s="5"/>
      <c r="CAA67" s="5"/>
      <c r="CAB67" s="5"/>
      <c r="CAC67" s="5"/>
      <c r="CAD67" s="5"/>
      <c r="CAE67" s="5"/>
      <c r="CAF67" s="5"/>
      <c r="CAG67" s="5"/>
      <c r="CAH67" s="5"/>
      <c r="CAI67" s="5"/>
      <c r="CAJ67" s="5"/>
      <c r="CAK67" s="5"/>
      <c r="CAL67" s="5"/>
      <c r="CAM67" s="5"/>
      <c r="CAN67" s="5"/>
      <c r="CAO67" s="5"/>
      <c r="CAP67" s="5"/>
      <c r="CAQ67" s="5"/>
      <c r="CAR67" s="5"/>
      <c r="CAS67" s="5"/>
      <c r="CAT67" s="5"/>
      <c r="CAU67" s="5"/>
      <c r="CAV67" s="5"/>
      <c r="CAW67" s="5"/>
      <c r="CAX67" s="5"/>
      <c r="CAY67" s="5"/>
      <c r="CAZ67" s="5"/>
      <c r="CBA67" s="5"/>
      <c r="CBB67" s="5"/>
      <c r="CBC67" s="5"/>
      <c r="CBD67" s="5"/>
      <c r="CBE67" s="5"/>
      <c r="CBF67" s="5"/>
      <c r="CBG67" s="5"/>
      <c r="CBH67" s="5"/>
      <c r="CBI67" s="5"/>
      <c r="CBJ67" s="5"/>
      <c r="CBK67" s="5"/>
      <c r="CBL67" s="5"/>
      <c r="CBM67" s="5"/>
      <c r="CBN67" s="5"/>
      <c r="CBO67" s="5"/>
      <c r="CBP67" s="5"/>
      <c r="CBQ67" s="5"/>
      <c r="CBR67" s="5"/>
      <c r="CBS67" s="5"/>
      <c r="CBT67" s="5"/>
      <c r="CBU67" s="5"/>
      <c r="CBV67" s="5"/>
      <c r="CBW67" s="5"/>
      <c r="CBX67" s="5"/>
      <c r="CBY67" s="5"/>
      <c r="CBZ67" s="5"/>
      <c r="CCA67" s="5"/>
      <c r="CCB67" s="5"/>
      <c r="CCC67" s="5"/>
      <c r="CCD67" s="5"/>
      <c r="CCE67" s="5"/>
      <c r="CCF67" s="5"/>
      <c r="CCG67" s="5"/>
      <c r="CCH67" s="5"/>
      <c r="CCI67" s="5"/>
      <c r="CCJ67" s="5"/>
      <c r="CCK67" s="5"/>
      <c r="CCL67" s="5"/>
      <c r="CCM67" s="5"/>
      <c r="CCN67" s="5"/>
      <c r="CCO67" s="5"/>
      <c r="CCP67" s="5"/>
      <c r="CCQ67" s="5"/>
      <c r="CCR67" s="5"/>
      <c r="CCS67" s="5"/>
      <c r="CCT67" s="5"/>
      <c r="CCU67" s="5"/>
      <c r="CCV67" s="5"/>
      <c r="CCW67" s="5"/>
      <c r="CCX67" s="5"/>
      <c r="CCY67" s="5"/>
      <c r="CCZ67" s="5"/>
      <c r="CDA67" s="5"/>
      <c r="CDB67" s="5"/>
      <c r="CDC67" s="5"/>
      <c r="CDD67" s="5"/>
      <c r="CDE67" s="5"/>
      <c r="CDF67" s="5"/>
      <c r="CDG67" s="5"/>
      <c r="CDH67" s="5"/>
      <c r="CDI67" s="5"/>
      <c r="CDJ67" s="5"/>
      <c r="CDK67" s="5"/>
      <c r="CDL67" s="5"/>
      <c r="CDM67" s="5"/>
      <c r="CDN67" s="5"/>
      <c r="CDO67" s="5"/>
      <c r="CDP67" s="5"/>
      <c r="CDQ67" s="5"/>
      <c r="CDR67" s="5"/>
      <c r="CDS67" s="5"/>
      <c r="CDT67" s="5"/>
      <c r="CDU67" s="5"/>
      <c r="CDV67" s="5"/>
      <c r="CDW67" s="5"/>
      <c r="CDX67" s="5"/>
      <c r="CDY67" s="5"/>
      <c r="CDZ67" s="5"/>
      <c r="CEA67" s="5"/>
      <c r="CEB67" s="5"/>
      <c r="CEC67" s="5"/>
      <c r="CED67" s="5"/>
      <c r="CEE67" s="5"/>
      <c r="CEF67" s="5"/>
      <c r="CEG67" s="5"/>
      <c r="CEH67" s="5"/>
      <c r="CEI67" s="5"/>
      <c r="CEJ67" s="5"/>
      <c r="CEK67" s="5"/>
      <c r="CEL67" s="5"/>
      <c r="CEM67" s="5"/>
      <c r="CEN67" s="5"/>
      <c r="CEO67" s="5"/>
      <c r="CEP67" s="5"/>
      <c r="CEQ67" s="5"/>
      <c r="CER67" s="5"/>
      <c r="CES67" s="5"/>
      <c r="CET67" s="5"/>
      <c r="CEU67" s="5"/>
      <c r="CEV67" s="5"/>
      <c r="CEW67" s="5"/>
      <c r="CEX67" s="5"/>
      <c r="CEY67" s="5"/>
      <c r="CEZ67" s="5"/>
      <c r="CFA67" s="5"/>
      <c r="CFB67" s="5"/>
      <c r="CFC67" s="5"/>
      <c r="CFD67" s="5"/>
      <c r="CFE67" s="5"/>
      <c r="CFF67" s="5"/>
      <c r="CFG67" s="5"/>
      <c r="CFH67" s="5"/>
      <c r="CFI67" s="5"/>
      <c r="CFJ67" s="5"/>
      <c r="CFK67" s="5"/>
      <c r="CFL67" s="5"/>
      <c r="CFM67" s="5"/>
      <c r="CFN67" s="5"/>
      <c r="CFO67" s="5"/>
      <c r="CFP67" s="5"/>
      <c r="CFQ67" s="5"/>
      <c r="CFR67" s="5"/>
      <c r="CFS67" s="5"/>
      <c r="CFT67" s="5"/>
      <c r="CFU67" s="5"/>
      <c r="CFV67" s="5"/>
      <c r="CFW67" s="5"/>
      <c r="CFX67" s="5"/>
      <c r="CFY67" s="5"/>
      <c r="CFZ67" s="5"/>
      <c r="CGA67" s="5"/>
      <c r="CGB67" s="5"/>
      <c r="CGC67" s="5"/>
      <c r="CGD67" s="5"/>
      <c r="CGE67" s="5"/>
      <c r="CGF67" s="5"/>
      <c r="CGG67" s="5"/>
      <c r="CGH67" s="5"/>
      <c r="CGI67" s="5"/>
      <c r="CGJ67" s="5"/>
      <c r="CGK67" s="5"/>
      <c r="CGL67" s="5"/>
      <c r="CGM67" s="5"/>
      <c r="CGN67" s="5"/>
      <c r="CGO67" s="5"/>
      <c r="CGP67" s="5"/>
      <c r="CGQ67" s="5"/>
      <c r="CGR67" s="5"/>
      <c r="CGS67" s="5"/>
      <c r="CGT67" s="5"/>
      <c r="CGU67" s="5"/>
      <c r="CGV67" s="5"/>
      <c r="CGW67" s="5"/>
      <c r="CGX67" s="5"/>
      <c r="CGY67" s="5"/>
      <c r="CGZ67" s="5"/>
      <c r="CHA67" s="5"/>
      <c r="CHB67" s="5"/>
      <c r="CHC67" s="5"/>
      <c r="CHD67" s="5"/>
      <c r="CHE67" s="5"/>
      <c r="CHF67" s="5"/>
      <c r="CHG67" s="5"/>
      <c r="CHH67" s="5"/>
      <c r="CHI67" s="5"/>
      <c r="CHJ67" s="5"/>
      <c r="CHK67" s="5"/>
      <c r="CHL67" s="5"/>
      <c r="CHM67" s="5"/>
      <c r="CHN67" s="5"/>
      <c r="CHO67" s="5"/>
      <c r="CHP67" s="5"/>
      <c r="CHQ67" s="5"/>
      <c r="CHR67" s="5"/>
      <c r="CHS67" s="5"/>
      <c r="CHT67" s="5"/>
      <c r="CHU67" s="5"/>
      <c r="CHV67" s="5"/>
      <c r="CHW67" s="5"/>
      <c r="CHX67" s="5"/>
      <c r="CHY67" s="5"/>
      <c r="CHZ67" s="5"/>
      <c r="CIA67" s="5"/>
      <c r="CIB67" s="5"/>
      <c r="CIC67" s="5"/>
      <c r="CID67" s="5"/>
      <c r="CIE67" s="5"/>
      <c r="CIF67" s="5"/>
      <c r="CIG67" s="5"/>
      <c r="CIH67" s="5"/>
      <c r="CII67" s="5"/>
      <c r="CIJ67" s="5"/>
      <c r="CIK67" s="5"/>
      <c r="CIL67" s="5"/>
      <c r="CIM67" s="5"/>
      <c r="CIN67" s="5"/>
      <c r="CIO67" s="5"/>
      <c r="CIP67" s="5"/>
      <c r="CIQ67" s="5"/>
      <c r="CIR67" s="5"/>
      <c r="CIS67" s="5"/>
      <c r="CIT67" s="5"/>
      <c r="CIU67" s="5"/>
      <c r="CIV67" s="5"/>
      <c r="CIW67" s="5"/>
      <c r="CIX67" s="5"/>
      <c r="CIY67" s="5"/>
      <c r="CIZ67" s="5"/>
      <c r="CJA67" s="5"/>
      <c r="CJB67" s="5"/>
      <c r="CJC67" s="5"/>
      <c r="CJD67" s="5"/>
      <c r="CJE67" s="5"/>
      <c r="CJF67" s="5"/>
      <c r="CJG67" s="5"/>
      <c r="CJH67" s="5"/>
      <c r="CJI67" s="5"/>
      <c r="CJJ67" s="5"/>
      <c r="CJK67" s="5"/>
      <c r="CJL67" s="5"/>
      <c r="CJM67" s="5"/>
      <c r="CJN67" s="5"/>
      <c r="CJO67" s="5"/>
      <c r="CJP67" s="5"/>
      <c r="CJQ67" s="5"/>
      <c r="CJR67" s="5"/>
      <c r="CJS67" s="5"/>
      <c r="CJT67" s="5"/>
      <c r="CJU67" s="5"/>
      <c r="CJV67" s="5"/>
      <c r="CJW67" s="5"/>
      <c r="CJX67" s="5"/>
      <c r="CJY67" s="5"/>
      <c r="CJZ67" s="5"/>
      <c r="CKA67" s="5"/>
      <c r="CKB67" s="5"/>
      <c r="CKC67" s="5"/>
      <c r="CKD67" s="5"/>
      <c r="CKE67" s="5"/>
      <c r="CKF67" s="5"/>
      <c r="CKG67" s="5"/>
      <c r="CKH67" s="5"/>
      <c r="CKI67" s="5"/>
      <c r="CKJ67" s="5"/>
      <c r="CKK67" s="5"/>
      <c r="CKL67" s="5"/>
      <c r="CKM67" s="5"/>
      <c r="CKN67" s="5"/>
      <c r="CKO67" s="5"/>
      <c r="CKP67" s="5"/>
      <c r="CKQ67" s="5"/>
      <c r="CKR67" s="5"/>
      <c r="CKS67" s="5"/>
      <c r="CKT67" s="5"/>
      <c r="CKU67" s="5"/>
      <c r="CKV67" s="5"/>
      <c r="CKW67" s="5"/>
      <c r="CKX67" s="5"/>
      <c r="CKY67" s="5"/>
      <c r="CKZ67" s="5"/>
      <c r="CLA67" s="5"/>
      <c r="CLB67" s="5"/>
      <c r="CLC67" s="5"/>
      <c r="CLD67" s="5"/>
      <c r="CLE67" s="5"/>
      <c r="CLF67" s="5"/>
      <c r="CLG67" s="5"/>
      <c r="CLH67" s="5"/>
      <c r="CLI67" s="5"/>
      <c r="CLJ67" s="5"/>
      <c r="CLK67" s="5"/>
      <c r="CLL67" s="5"/>
      <c r="CLM67" s="5"/>
      <c r="CLN67" s="5"/>
      <c r="CLO67" s="5"/>
      <c r="CLP67" s="5"/>
      <c r="CLQ67" s="5"/>
      <c r="CLR67" s="5"/>
      <c r="CLS67" s="5"/>
      <c r="CLT67" s="5"/>
      <c r="CLU67" s="5"/>
      <c r="CLV67" s="5"/>
      <c r="CLW67" s="5"/>
      <c r="CLX67" s="5"/>
      <c r="CLY67" s="5"/>
      <c r="CLZ67" s="5"/>
      <c r="CMA67" s="5"/>
      <c r="CMB67" s="5"/>
      <c r="CMC67" s="5"/>
      <c r="CMD67" s="5"/>
      <c r="CME67" s="5"/>
      <c r="CMF67" s="5"/>
      <c r="CMG67" s="5"/>
      <c r="CMH67" s="5"/>
      <c r="CMI67" s="5"/>
      <c r="CMJ67" s="5"/>
      <c r="CMK67" s="5"/>
      <c r="CML67" s="5"/>
      <c r="CMM67" s="5"/>
      <c r="CMN67" s="5"/>
      <c r="CMO67" s="5"/>
      <c r="CMP67" s="5"/>
      <c r="CMQ67" s="5"/>
      <c r="CMR67" s="5"/>
      <c r="CMS67" s="5"/>
      <c r="CMT67" s="5"/>
      <c r="CMU67" s="5"/>
      <c r="CMV67" s="5"/>
      <c r="CMW67" s="5"/>
      <c r="CMX67" s="5"/>
      <c r="CMY67" s="5"/>
      <c r="CMZ67" s="5"/>
      <c r="CNA67" s="5"/>
      <c r="CNB67" s="5"/>
      <c r="CNC67" s="5"/>
      <c r="CND67" s="5"/>
      <c r="CNE67" s="5"/>
      <c r="CNF67" s="5"/>
      <c r="CNG67" s="5"/>
      <c r="CNH67" s="5"/>
      <c r="CNI67" s="5"/>
      <c r="CNJ67" s="5"/>
      <c r="CNK67" s="5"/>
      <c r="CNL67" s="5"/>
      <c r="CNM67" s="5"/>
      <c r="CNN67" s="5"/>
      <c r="CNO67" s="5"/>
      <c r="CNP67" s="5"/>
      <c r="CNQ67" s="5"/>
      <c r="CNR67" s="5"/>
      <c r="CNS67" s="5"/>
      <c r="CNT67" s="5"/>
      <c r="CNU67" s="5"/>
      <c r="CNV67" s="5"/>
      <c r="CNW67" s="5"/>
      <c r="CNX67" s="5"/>
      <c r="CNY67" s="5"/>
      <c r="CNZ67" s="5"/>
      <c r="COA67" s="5"/>
      <c r="COB67" s="5"/>
      <c r="COC67" s="5"/>
      <c r="COD67" s="5"/>
      <c r="COE67" s="5"/>
      <c r="COF67" s="5"/>
      <c r="COG67" s="5"/>
      <c r="COH67" s="5"/>
      <c r="COI67" s="5"/>
      <c r="COJ67" s="5"/>
      <c r="COK67" s="5"/>
      <c r="COL67" s="5"/>
      <c r="COM67" s="5"/>
      <c r="CON67" s="5"/>
      <c r="COO67" s="5"/>
      <c r="COP67" s="5"/>
      <c r="COQ67" s="5"/>
      <c r="COR67" s="5"/>
      <c r="COS67" s="5"/>
      <c r="COT67" s="5"/>
      <c r="COU67" s="5"/>
      <c r="COV67" s="5"/>
      <c r="COW67" s="5"/>
      <c r="COX67" s="5"/>
      <c r="COY67" s="5"/>
      <c r="COZ67" s="5"/>
      <c r="CPA67" s="5"/>
      <c r="CPB67" s="5"/>
      <c r="CPC67" s="5"/>
      <c r="CPD67" s="5"/>
      <c r="CPE67" s="5"/>
      <c r="CPF67" s="5"/>
      <c r="CPG67" s="5"/>
      <c r="CPH67" s="5"/>
      <c r="CPI67" s="5"/>
      <c r="CPJ67" s="5"/>
      <c r="CPK67" s="5"/>
      <c r="CPL67" s="5"/>
      <c r="CPM67" s="5"/>
      <c r="CPN67" s="5"/>
      <c r="CPO67" s="5"/>
      <c r="CPP67" s="5"/>
      <c r="CPQ67" s="5"/>
      <c r="CPR67" s="5"/>
      <c r="CPS67" s="5"/>
      <c r="CPT67" s="5"/>
      <c r="CPU67" s="5"/>
      <c r="CPV67" s="5"/>
      <c r="CPW67" s="5"/>
      <c r="CPX67" s="5"/>
      <c r="CPY67" s="5"/>
      <c r="CPZ67" s="5"/>
      <c r="CQA67" s="5"/>
      <c r="CQB67" s="5"/>
      <c r="CQC67" s="5"/>
      <c r="CQD67" s="5"/>
      <c r="CQE67" s="5"/>
      <c r="CQF67" s="5"/>
      <c r="CQG67" s="5"/>
      <c r="CQH67" s="5"/>
      <c r="CQI67" s="5"/>
      <c r="CQJ67" s="5"/>
      <c r="CQK67" s="5"/>
      <c r="CQL67" s="5"/>
      <c r="CQM67" s="5"/>
      <c r="CQN67" s="5"/>
      <c r="CQO67" s="5"/>
      <c r="CQP67" s="5"/>
      <c r="CQQ67" s="5"/>
      <c r="CQR67" s="5"/>
      <c r="CQS67" s="5"/>
      <c r="CQT67" s="5"/>
      <c r="CQU67" s="5"/>
      <c r="CQV67" s="5"/>
      <c r="CQW67" s="5"/>
      <c r="CQX67" s="5"/>
      <c r="CQY67" s="5"/>
      <c r="CQZ67" s="5"/>
      <c r="CRA67" s="5"/>
      <c r="CRB67" s="5"/>
      <c r="CRC67" s="5"/>
      <c r="CRD67" s="5"/>
      <c r="CRE67" s="5"/>
      <c r="CRF67" s="5"/>
      <c r="CRG67" s="5"/>
      <c r="CRH67" s="5"/>
      <c r="CRI67" s="5"/>
      <c r="CRJ67" s="5"/>
      <c r="CRK67" s="5"/>
      <c r="CRL67" s="5"/>
      <c r="CRM67" s="5"/>
      <c r="CRN67" s="5"/>
      <c r="CRO67" s="5"/>
      <c r="CRP67" s="5"/>
      <c r="CRQ67" s="5"/>
      <c r="CRR67" s="5"/>
      <c r="CRS67" s="5"/>
      <c r="CRT67" s="5"/>
      <c r="CRU67" s="5"/>
      <c r="CRV67" s="5"/>
      <c r="CRW67" s="5"/>
      <c r="CRX67" s="5"/>
      <c r="CRY67" s="5"/>
      <c r="CRZ67" s="5"/>
      <c r="CSA67" s="5"/>
      <c r="CSB67" s="5"/>
      <c r="CSC67" s="5"/>
      <c r="CSD67" s="5"/>
      <c r="CSE67" s="5"/>
      <c r="CSF67" s="5"/>
      <c r="CSG67" s="5"/>
      <c r="CSH67" s="5"/>
      <c r="CSI67" s="5"/>
      <c r="CSJ67" s="5"/>
      <c r="CSK67" s="5"/>
      <c r="CSL67" s="5"/>
      <c r="CSM67" s="5"/>
      <c r="CSN67" s="5"/>
      <c r="CSO67" s="5"/>
      <c r="CSP67" s="5"/>
      <c r="CSQ67" s="5"/>
      <c r="CSR67" s="5"/>
      <c r="CSS67" s="5"/>
      <c r="CST67" s="5"/>
      <c r="CSU67" s="5"/>
      <c r="CSV67" s="5"/>
      <c r="CSW67" s="5"/>
      <c r="CSX67" s="5"/>
      <c r="CSY67" s="5"/>
      <c r="CSZ67" s="5"/>
      <c r="CTA67" s="5"/>
      <c r="CTB67" s="5"/>
      <c r="CTC67" s="5"/>
      <c r="CTD67" s="5"/>
      <c r="CTE67" s="5"/>
      <c r="CTF67" s="5"/>
      <c r="CTG67" s="5"/>
      <c r="CTH67" s="5"/>
      <c r="CTI67" s="5"/>
      <c r="CTJ67" s="5"/>
      <c r="CTK67" s="5"/>
      <c r="CTL67" s="5"/>
      <c r="CTM67" s="5"/>
      <c r="CTN67" s="5"/>
      <c r="CTO67" s="5"/>
      <c r="CTP67" s="5"/>
      <c r="CTQ67" s="5"/>
      <c r="CTR67" s="5"/>
      <c r="CTS67" s="5"/>
      <c r="CTT67" s="5"/>
      <c r="CTU67" s="5"/>
      <c r="CTV67" s="5"/>
      <c r="CTW67" s="5"/>
      <c r="CTX67" s="5"/>
      <c r="CTY67" s="5"/>
      <c r="CTZ67" s="5"/>
      <c r="CUA67" s="5"/>
      <c r="CUB67" s="5"/>
      <c r="CUC67" s="5"/>
      <c r="CUD67" s="5"/>
      <c r="CUE67" s="5"/>
      <c r="CUF67" s="5"/>
      <c r="CUG67" s="5"/>
      <c r="CUH67" s="5"/>
      <c r="CUI67" s="5"/>
      <c r="CUJ67" s="5"/>
      <c r="CUK67" s="5"/>
      <c r="CUL67" s="5"/>
      <c r="CUM67" s="5"/>
      <c r="CUN67" s="5"/>
      <c r="CUO67" s="5"/>
      <c r="CUP67" s="5"/>
      <c r="CUQ67" s="5"/>
      <c r="CUR67" s="5"/>
      <c r="CUS67" s="5"/>
      <c r="CUT67" s="5"/>
      <c r="CUU67" s="5"/>
      <c r="CUV67" s="5"/>
      <c r="CUW67" s="5"/>
      <c r="CUX67" s="5"/>
      <c r="CUY67" s="5"/>
      <c r="CUZ67" s="5"/>
      <c r="CVA67" s="5"/>
      <c r="CVB67" s="5"/>
      <c r="CVC67" s="5"/>
      <c r="CVD67" s="5"/>
      <c r="CVE67" s="5"/>
      <c r="CVF67" s="5"/>
      <c r="CVG67" s="5"/>
      <c r="CVH67" s="5"/>
      <c r="CVI67" s="5"/>
      <c r="CVJ67" s="5"/>
      <c r="CVK67" s="5"/>
      <c r="CVL67" s="5"/>
      <c r="CVM67" s="5"/>
      <c r="CVN67" s="5"/>
      <c r="CVO67" s="5"/>
      <c r="CVP67" s="5"/>
      <c r="CVQ67" s="5"/>
      <c r="CVR67" s="5"/>
      <c r="CVS67" s="5"/>
      <c r="CVT67" s="5"/>
      <c r="CVU67" s="5"/>
      <c r="CVV67" s="5"/>
      <c r="CVW67" s="5"/>
      <c r="CVX67" s="5"/>
      <c r="CVY67" s="5"/>
      <c r="CVZ67" s="5"/>
      <c r="CWA67" s="5"/>
      <c r="CWB67" s="5"/>
      <c r="CWC67" s="5"/>
      <c r="CWD67" s="5"/>
      <c r="CWE67" s="5"/>
      <c r="CWF67" s="5"/>
      <c r="CWG67" s="5"/>
      <c r="CWH67" s="5"/>
      <c r="CWI67" s="5"/>
      <c r="CWJ67" s="5"/>
      <c r="CWK67" s="5"/>
      <c r="CWL67" s="5"/>
      <c r="CWM67" s="5"/>
      <c r="CWN67" s="5"/>
      <c r="CWO67" s="5"/>
      <c r="CWP67" s="5"/>
      <c r="CWQ67" s="5"/>
      <c r="CWR67" s="5"/>
      <c r="CWS67" s="5"/>
      <c r="CWT67" s="5"/>
      <c r="CWU67" s="5"/>
      <c r="CWV67" s="5"/>
      <c r="CWW67" s="5"/>
      <c r="CWX67" s="5"/>
      <c r="CWY67" s="5"/>
      <c r="CWZ67" s="5"/>
      <c r="CXA67" s="5"/>
      <c r="CXB67" s="5"/>
      <c r="CXC67" s="5"/>
      <c r="CXD67" s="5"/>
      <c r="CXE67" s="5"/>
      <c r="CXF67" s="5"/>
      <c r="CXG67" s="5"/>
      <c r="CXH67" s="5"/>
      <c r="CXI67" s="5"/>
      <c r="CXJ67" s="5"/>
      <c r="CXK67" s="5"/>
      <c r="CXL67" s="5"/>
      <c r="CXM67" s="5"/>
      <c r="CXN67" s="5"/>
      <c r="CXO67" s="5"/>
      <c r="CXP67" s="5"/>
      <c r="CXQ67" s="5"/>
      <c r="CXR67" s="5"/>
      <c r="CXS67" s="5"/>
      <c r="CXT67" s="5"/>
      <c r="CXU67" s="5"/>
      <c r="CXV67" s="5"/>
      <c r="CXW67" s="5"/>
      <c r="CXX67" s="5"/>
      <c r="CXY67" s="5"/>
      <c r="CXZ67" s="5"/>
      <c r="CYA67" s="5"/>
      <c r="CYB67" s="5"/>
      <c r="CYC67" s="5"/>
      <c r="CYD67" s="5"/>
      <c r="CYE67" s="5"/>
      <c r="CYF67" s="5"/>
      <c r="CYG67" s="5"/>
      <c r="CYH67" s="5"/>
      <c r="CYI67" s="5"/>
      <c r="CYJ67" s="5"/>
      <c r="CYK67" s="5"/>
      <c r="CYL67" s="5"/>
      <c r="CYM67" s="5"/>
      <c r="CYN67" s="5"/>
      <c r="CYO67" s="5"/>
      <c r="CYP67" s="5"/>
      <c r="CYQ67" s="5"/>
      <c r="CYR67" s="5"/>
      <c r="CYS67" s="5"/>
      <c r="CYT67" s="5"/>
      <c r="CYU67" s="5"/>
      <c r="CYV67" s="5"/>
      <c r="CYW67" s="5"/>
      <c r="CYX67" s="5"/>
      <c r="CYY67" s="5"/>
      <c r="CYZ67" s="5"/>
      <c r="CZA67" s="5"/>
      <c r="CZB67" s="5"/>
      <c r="CZC67" s="5"/>
      <c r="CZD67" s="5"/>
      <c r="CZE67" s="5"/>
      <c r="CZF67" s="5"/>
      <c r="CZG67" s="5"/>
      <c r="CZH67" s="5"/>
      <c r="CZI67" s="5"/>
      <c r="CZJ67" s="5"/>
      <c r="CZK67" s="5"/>
      <c r="CZL67" s="5"/>
      <c r="CZM67" s="5"/>
      <c r="CZN67" s="5"/>
      <c r="CZO67" s="5"/>
      <c r="CZP67" s="5"/>
      <c r="CZQ67" s="5"/>
      <c r="CZR67" s="5"/>
      <c r="CZS67" s="5"/>
      <c r="CZT67" s="5"/>
      <c r="CZU67" s="5"/>
      <c r="CZV67" s="5"/>
      <c r="CZW67" s="5"/>
      <c r="CZX67" s="5"/>
      <c r="CZY67" s="5"/>
      <c r="CZZ67" s="5"/>
      <c r="DAA67" s="5"/>
      <c r="DAB67" s="5"/>
      <c r="DAC67" s="5"/>
      <c r="DAD67" s="5"/>
      <c r="DAE67" s="5"/>
      <c r="DAF67" s="5"/>
      <c r="DAG67" s="5"/>
      <c r="DAH67" s="5"/>
      <c r="DAI67" s="5"/>
      <c r="DAJ67" s="5"/>
      <c r="DAK67" s="5"/>
      <c r="DAL67" s="5"/>
      <c r="DAM67" s="5"/>
      <c r="DAN67" s="5"/>
      <c r="DAO67" s="5"/>
      <c r="DAP67" s="5"/>
      <c r="DAQ67" s="5"/>
      <c r="DAR67" s="5"/>
      <c r="DAS67" s="5"/>
      <c r="DAT67" s="5"/>
      <c r="DAU67" s="5"/>
      <c r="DAV67" s="5"/>
      <c r="DAW67" s="5"/>
      <c r="DAX67" s="5"/>
      <c r="DAY67" s="5"/>
      <c r="DAZ67" s="5"/>
      <c r="DBA67" s="5"/>
      <c r="DBB67" s="5"/>
      <c r="DBC67" s="5"/>
      <c r="DBD67" s="5"/>
      <c r="DBE67" s="5"/>
      <c r="DBF67" s="5"/>
      <c r="DBG67" s="5"/>
      <c r="DBH67" s="5"/>
      <c r="DBI67" s="5"/>
      <c r="DBJ67" s="5"/>
      <c r="DBK67" s="5"/>
      <c r="DBL67" s="5"/>
      <c r="DBM67" s="5"/>
      <c r="DBN67" s="5"/>
      <c r="DBO67" s="5"/>
      <c r="DBP67" s="5"/>
      <c r="DBQ67" s="5"/>
      <c r="DBR67" s="5"/>
      <c r="DBS67" s="5"/>
      <c r="DBT67" s="5"/>
      <c r="DBU67" s="5"/>
      <c r="DBV67" s="5"/>
      <c r="DBW67" s="5"/>
      <c r="DBX67" s="5"/>
      <c r="DBY67" s="5"/>
      <c r="DBZ67" s="5"/>
      <c r="DCA67" s="5"/>
      <c r="DCB67" s="5"/>
      <c r="DCC67" s="5"/>
      <c r="DCD67" s="5"/>
      <c r="DCE67" s="5"/>
      <c r="DCF67" s="5"/>
      <c r="DCG67" s="5"/>
      <c r="DCH67" s="5"/>
      <c r="DCI67" s="5"/>
      <c r="DCJ67" s="5"/>
      <c r="DCK67" s="5"/>
      <c r="DCL67" s="5"/>
      <c r="DCM67" s="5"/>
      <c r="DCN67" s="5"/>
      <c r="DCO67" s="5"/>
      <c r="DCP67" s="5"/>
      <c r="DCQ67" s="5"/>
      <c r="DCR67" s="5"/>
      <c r="DCS67" s="5"/>
      <c r="DCT67" s="5"/>
      <c r="DCU67" s="5"/>
      <c r="DCV67" s="5"/>
      <c r="DCW67" s="5"/>
      <c r="DCX67" s="5"/>
      <c r="DCY67" s="5"/>
      <c r="DCZ67" s="5"/>
      <c r="DDA67" s="5"/>
      <c r="DDB67" s="5"/>
      <c r="DDC67" s="5"/>
      <c r="DDD67" s="5"/>
      <c r="DDE67" s="5"/>
      <c r="DDF67" s="5"/>
      <c r="DDG67" s="5"/>
      <c r="DDH67" s="5"/>
      <c r="DDI67" s="5"/>
      <c r="DDJ67" s="5"/>
      <c r="DDK67" s="5"/>
      <c r="DDL67" s="5"/>
      <c r="DDM67" s="5"/>
      <c r="DDN67" s="5"/>
      <c r="DDO67" s="5"/>
      <c r="DDP67" s="5"/>
      <c r="DDQ67" s="5"/>
      <c r="DDR67" s="5"/>
      <c r="DDS67" s="5"/>
      <c r="DDT67" s="5"/>
      <c r="DDU67" s="5"/>
      <c r="DDV67" s="5"/>
      <c r="DDW67" s="5"/>
      <c r="DDX67" s="5"/>
      <c r="DDY67" s="5"/>
      <c r="DDZ67" s="5"/>
      <c r="DEA67" s="5"/>
      <c r="DEB67" s="5"/>
      <c r="DEC67" s="5"/>
      <c r="DED67" s="5"/>
      <c r="DEE67" s="5"/>
      <c r="DEF67" s="5"/>
      <c r="DEG67" s="5"/>
      <c r="DEH67" s="5"/>
      <c r="DEI67" s="5"/>
      <c r="DEJ67" s="5"/>
      <c r="DEK67" s="5"/>
      <c r="DEL67" s="5"/>
      <c r="DEM67" s="5"/>
      <c r="DEN67" s="5"/>
      <c r="DEO67" s="5"/>
      <c r="DEP67" s="5"/>
      <c r="DEQ67" s="5"/>
      <c r="DER67" s="5"/>
      <c r="DES67" s="5"/>
      <c r="DET67" s="5"/>
      <c r="DEU67" s="5"/>
      <c r="DEV67" s="5"/>
      <c r="DEW67" s="5"/>
      <c r="DEX67" s="5"/>
      <c r="DEY67" s="5"/>
      <c r="DEZ67" s="5"/>
      <c r="DFA67" s="5"/>
      <c r="DFB67" s="5"/>
      <c r="DFC67" s="5"/>
      <c r="DFD67" s="5"/>
      <c r="DFE67" s="5"/>
      <c r="DFF67" s="5"/>
      <c r="DFG67" s="5"/>
      <c r="DFH67" s="5"/>
      <c r="DFI67" s="5"/>
      <c r="DFJ67" s="5"/>
      <c r="DFK67" s="5"/>
      <c r="DFL67" s="5"/>
      <c r="DFM67" s="5"/>
      <c r="DFN67" s="5"/>
      <c r="DFO67" s="5"/>
      <c r="DFP67" s="5"/>
      <c r="DFQ67" s="5"/>
      <c r="DFR67" s="5"/>
      <c r="DFS67" s="5"/>
      <c r="DFT67" s="5"/>
      <c r="DFU67" s="5"/>
      <c r="DFV67" s="5"/>
      <c r="DFW67" s="5"/>
      <c r="DFX67" s="5"/>
      <c r="DFY67" s="5"/>
      <c r="DFZ67" s="5"/>
      <c r="DGA67" s="5"/>
      <c r="DGB67" s="5"/>
      <c r="DGC67" s="5"/>
      <c r="DGD67" s="5"/>
      <c r="DGE67" s="5"/>
      <c r="DGF67" s="5"/>
      <c r="DGG67" s="5"/>
      <c r="DGH67" s="5"/>
      <c r="DGI67" s="5"/>
      <c r="DGJ67" s="5"/>
      <c r="DGK67" s="5"/>
      <c r="DGL67" s="5"/>
      <c r="DGM67" s="5"/>
      <c r="DGN67" s="5"/>
      <c r="DGO67" s="5"/>
      <c r="DGP67" s="5"/>
      <c r="DGQ67" s="5"/>
      <c r="DGR67" s="5"/>
      <c r="DGS67" s="5"/>
      <c r="DGT67" s="5"/>
      <c r="DGU67" s="5"/>
      <c r="DGV67" s="5"/>
      <c r="DGW67" s="5"/>
      <c r="DGX67" s="5"/>
      <c r="DGY67" s="5"/>
      <c r="DGZ67" s="5"/>
      <c r="DHA67" s="5"/>
      <c r="DHB67" s="5"/>
      <c r="DHC67" s="5"/>
      <c r="DHD67" s="5"/>
      <c r="DHE67" s="5"/>
      <c r="DHF67" s="5"/>
      <c r="DHG67" s="5"/>
      <c r="DHH67" s="5"/>
      <c r="DHI67" s="5"/>
      <c r="DHJ67" s="5"/>
      <c r="DHK67" s="5"/>
      <c r="DHL67" s="5"/>
      <c r="DHM67" s="5"/>
      <c r="DHN67" s="5"/>
      <c r="DHO67" s="5"/>
      <c r="DHP67" s="5"/>
      <c r="DHQ67" s="5"/>
      <c r="DHR67" s="5"/>
      <c r="DHS67" s="5"/>
      <c r="DHT67" s="5"/>
      <c r="DHU67" s="5"/>
      <c r="DHV67" s="5"/>
      <c r="DHW67" s="5"/>
      <c r="DHX67" s="5"/>
      <c r="DHY67" s="5"/>
      <c r="DHZ67" s="5"/>
      <c r="DIA67" s="5"/>
      <c r="DIB67" s="5"/>
      <c r="DIC67" s="5"/>
      <c r="DID67" s="5"/>
      <c r="DIE67" s="5"/>
      <c r="DIF67" s="5"/>
      <c r="DIG67" s="5"/>
      <c r="DIH67" s="5"/>
      <c r="DII67" s="5"/>
      <c r="DIJ67" s="5"/>
      <c r="DIK67" s="5"/>
      <c r="DIL67" s="5"/>
      <c r="DIM67" s="5"/>
      <c r="DIN67" s="5"/>
      <c r="DIO67" s="5"/>
      <c r="DIP67" s="5"/>
      <c r="DIQ67" s="5"/>
      <c r="DIR67" s="5"/>
      <c r="DIS67" s="5"/>
      <c r="DIT67" s="5"/>
      <c r="DIU67" s="5"/>
      <c r="DIV67" s="5"/>
      <c r="DIW67" s="5"/>
      <c r="DIX67" s="5"/>
      <c r="DIY67" s="5"/>
      <c r="DIZ67" s="5"/>
      <c r="DJA67" s="5"/>
      <c r="DJB67" s="5"/>
      <c r="DJC67" s="5"/>
      <c r="DJD67" s="5"/>
      <c r="DJE67" s="5"/>
      <c r="DJF67" s="5"/>
      <c r="DJG67" s="5"/>
      <c r="DJH67" s="5"/>
      <c r="DJI67" s="5"/>
      <c r="DJJ67" s="5"/>
      <c r="DJK67" s="5"/>
      <c r="DJL67" s="5"/>
      <c r="DJM67" s="5"/>
      <c r="DJN67" s="5"/>
      <c r="DJO67" s="5"/>
      <c r="DJP67" s="5"/>
      <c r="DJQ67" s="5"/>
      <c r="DJR67" s="5"/>
      <c r="DJS67" s="5"/>
      <c r="DJT67" s="5"/>
      <c r="DJU67" s="5"/>
      <c r="DJV67" s="5"/>
      <c r="DJW67" s="5"/>
      <c r="DJX67" s="5"/>
      <c r="DJY67" s="5"/>
      <c r="DJZ67" s="5"/>
      <c r="DKA67" s="5"/>
      <c r="DKB67" s="5"/>
      <c r="DKC67" s="5"/>
      <c r="DKD67" s="5"/>
      <c r="DKE67" s="5"/>
      <c r="DKF67" s="5"/>
      <c r="DKG67" s="5"/>
      <c r="DKH67" s="5"/>
      <c r="DKI67" s="5"/>
      <c r="DKJ67" s="5"/>
      <c r="DKK67" s="5"/>
      <c r="DKL67" s="5"/>
      <c r="DKM67" s="5"/>
      <c r="DKN67" s="5"/>
      <c r="DKO67" s="5"/>
      <c r="DKP67" s="5"/>
      <c r="DKQ67" s="5"/>
      <c r="DKR67" s="5"/>
      <c r="DKS67" s="5"/>
      <c r="DKT67" s="5"/>
      <c r="DKU67" s="5"/>
      <c r="DKV67" s="5"/>
      <c r="DKW67" s="5"/>
      <c r="DKX67" s="5"/>
      <c r="DKY67" s="5"/>
      <c r="DKZ67" s="5"/>
      <c r="DLA67" s="5"/>
      <c r="DLB67" s="5"/>
      <c r="DLC67" s="5"/>
      <c r="DLD67" s="5"/>
      <c r="DLE67" s="5"/>
      <c r="DLF67" s="5"/>
      <c r="DLG67" s="5"/>
      <c r="DLH67" s="5"/>
      <c r="DLI67" s="5"/>
      <c r="DLJ67" s="5"/>
      <c r="DLK67" s="5"/>
      <c r="DLL67" s="5"/>
      <c r="DLM67" s="5"/>
      <c r="DLN67" s="5"/>
      <c r="DLO67" s="5"/>
      <c r="DLP67" s="5"/>
      <c r="DLQ67" s="5"/>
      <c r="DLR67" s="5"/>
      <c r="DLS67" s="5"/>
      <c r="DLT67" s="5"/>
      <c r="DLU67" s="5"/>
      <c r="DLV67" s="5"/>
      <c r="DLW67" s="5"/>
      <c r="DLX67" s="5"/>
      <c r="DLY67" s="5"/>
      <c r="DLZ67" s="5"/>
      <c r="DMA67" s="5"/>
      <c r="DMB67" s="5"/>
      <c r="DMC67" s="5"/>
      <c r="DMD67" s="5"/>
      <c r="DME67" s="5"/>
      <c r="DMF67" s="5"/>
      <c r="DMG67" s="5"/>
      <c r="DMH67" s="5"/>
      <c r="DMI67" s="5"/>
      <c r="DMJ67" s="5"/>
      <c r="DMK67" s="5"/>
      <c r="DML67" s="5"/>
      <c r="DMM67" s="5"/>
      <c r="DMN67" s="5"/>
      <c r="DMO67" s="5"/>
      <c r="DMP67" s="5"/>
      <c r="DMQ67" s="5"/>
      <c r="DMR67" s="5"/>
      <c r="DMS67" s="5"/>
      <c r="DMT67" s="5"/>
      <c r="DMU67" s="5"/>
      <c r="DMV67" s="5"/>
      <c r="DMW67" s="5"/>
      <c r="DMX67" s="5"/>
      <c r="DMY67" s="5"/>
      <c r="DMZ67" s="5"/>
      <c r="DNA67" s="5"/>
      <c r="DNB67" s="5"/>
      <c r="DNC67" s="5"/>
      <c r="DND67" s="5"/>
      <c r="DNE67" s="5"/>
      <c r="DNF67" s="5"/>
      <c r="DNG67" s="5"/>
      <c r="DNH67" s="5"/>
      <c r="DNI67" s="5"/>
      <c r="DNJ67" s="5"/>
      <c r="DNK67" s="5"/>
      <c r="DNL67" s="5"/>
      <c r="DNM67" s="5"/>
      <c r="DNN67" s="5"/>
      <c r="DNO67" s="5"/>
      <c r="DNP67" s="5"/>
      <c r="DNQ67" s="5"/>
      <c r="DNR67" s="5"/>
      <c r="DNS67" s="5"/>
      <c r="DNT67" s="5"/>
      <c r="DNU67" s="5"/>
      <c r="DNV67" s="5"/>
      <c r="DNW67" s="5"/>
      <c r="DNX67" s="5"/>
      <c r="DNY67" s="5"/>
      <c r="DNZ67" s="5"/>
      <c r="DOA67" s="5"/>
      <c r="DOB67" s="5"/>
      <c r="DOC67" s="5"/>
      <c r="DOD67" s="5"/>
      <c r="DOE67" s="5"/>
      <c r="DOF67" s="5"/>
      <c r="DOG67" s="5"/>
      <c r="DOH67" s="5"/>
      <c r="DOI67" s="5"/>
      <c r="DOJ67" s="5"/>
      <c r="DOK67" s="5"/>
      <c r="DOL67" s="5"/>
      <c r="DOM67" s="5"/>
      <c r="DON67" s="5"/>
      <c r="DOO67" s="5"/>
      <c r="DOP67" s="5"/>
      <c r="DOQ67" s="5"/>
      <c r="DOR67" s="5"/>
      <c r="DOS67" s="5"/>
      <c r="DOT67" s="5"/>
      <c r="DOU67" s="5"/>
      <c r="DOV67" s="5"/>
      <c r="DOW67" s="5"/>
      <c r="DOX67" s="5"/>
      <c r="DOY67" s="5"/>
      <c r="DOZ67" s="5"/>
      <c r="DPA67" s="5"/>
      <c r="DPB67" s="5"/>
      <c r="DPC67" s="5"/>
      <c r="DPD67" s="5"/>
      <c r="DPE67" s="5"/>
      <c r="DPF67" s="5"/>
      <c r="DPG67" s="5"/>
      <c r="DPH67" s="5"/>
      <c r="DPI67" s="5"/>
      <c r="DPJ67" s="5"/>
      <c r="DPK67" s="5"/>
      <c r="DPL67" s="5"/>
      <c r="DPM67" s="5"/>
      <c r="DPN67" s="5"/>
      <c r="DPO67" s="5"/>
      <c r="DPP67" s="5"/>
      <c r="DPQ67" s="5"/>
      <c r="DPR67" s="5"/>
      <c r="DPS67" s="5"/>
      <c r="DPT67" s="5"/>
      <c r="DPU67" s="5"/>
      <c r="DPV67" s="5"/>
      <c r="DPW67" s="5"/>
      <c r="DPX67" s="5"/>
      <c r="DPY67" s="5"/>
      <c r="DPZ67" s="5"/>
      <c r="DQA67" s="5"/>
      <c r="DQB67" s="5"/>
      <c r="DQC67" s="5"/>
      <c r="DQD67" s="5"/>
      <c r="DQE67" s="5"/>
      <c r="DQF67" s="5"/>
      <c r="DQG67" s="5"/>
      <c r="DQH67" s="5"/>
      <c r="DQI67" s="5"/>
      <c r="DQJ67" s="5"/>
      <c r="DQK67" s="5"/>
      <c r="DQL67" s="5"/>
      <c r="DQM67" s="5"/>
      <c r="DQN67" s="5"/>
      <c r="DQO67" s="5"/>
      <c r="DQP67" s="5"/>
      <c r="DQQ67" s="5"/>
      <c r="DQR67" s="5"/>
      <c r="DQS67" s="5"/>
      <c r="DQT67" s="5"/>
      <c r="DQU67" s="5"/>
      <c r="DQV67" s="5"/>
      <c r="DQW67" s="5"/>
      <c r="DQX67" s="5"/>
      <c r="DQY67" s="5"/>
      <c r="DQZ67" s="5"/>
      <c r="DRA67" s="5"/>
      <c r="DRB67" s="5"/>
      <c r="DRC67" s="5"/>
      <c r="DRD67" s="5"/>
      <c r="DRE67" s="5"/>
      <c r="DRF67" s="5"/>
      <c r="DRG67" s="5"/>
      <c r="DRH67" s="5"/>
      <c r="DRI67" s="5"/>
      <c r="DRJ67" s="5"/>
      <c r="DRK67" s="5"/>
      <c r="DRL67" s="5"/>
      <c r="DRM67" s="5"/>
      <c r="DRN67" s="5"/>
      <c r="DRO67" s="5"/>
      <c r="DRP67" s="5"/>
      <c r="DRQ67" s="5"/>
      <c r="DRR67" s="5"/>
      <c r="DRS67" s="5"/>
      <c r="DRT67" s="5"/>
      <c r="DRU67" s="5"/>
      <c r="DRV67" s="5"/>
      <c r="DRW67" s="5"/>
      <c r="DRX67" s="5"/>
      <c r="DRY67" s="5"/>
      <c r="DRZ67" s="5"/>
      <c r="DSA67" s="5"/>
      <c r="DSB67" s="5"/>
      <c r="DSC67" s="5"/>
      <c r="DSD67" s="5"/>
      <c r="DSE67" s="5"/>
      <c r="DSF67" s="5"/>
      <c r="DSG67" s="5"/>
      <c r="DSH67" s="5"/>
      <c r="DSI67" s="5"/>
      <c r="DSJ67" s="5"/>
      <c r="DSK67" s="5"/>
      <c r="DSL67" s="5"/>
      <c r="DSM67" s="5"/>
      <c r="DSN67" s="5"/>
      <c r="DSO67" s="5"/>
      <c r="DSP67" s="5"/>
      <c r="DSQ67" s="5"/>
      <c r="DSR67" s="5"/>
      <c r="DSS67" s="5"/>
      <c r="DST67" s="5"/>
      <c r="DSU67" s="5"/>
      <c r="DSV67" s="5"/>
      <c r="DSW67" s="5"/>
      <c r="DSX67" s="5"/>
      <c r="DSY67" s="5"/>
      <c r="DSZ67" s="5"/>
      <c r="DTA67" s="5"/>
      <c r="DTB67" s="5"/>
      <c r="DTC67" s="5"/>
      <c r="DTD67" s="5"/>
      <c r="DTE67" s="5"/>
      <c r="DTF67" s="5"/>
      <c r="DTG67" s="5"/>
      <c r="DTH67" s="5"/>
      <c r="DTI67" s="5"/>
      <c r="DTJ67" s="5"/>
      <c r="DTK67" s="5"/>
      <c r="DTL67" s="5"/>
      <c r="DTM67" s="5"/>
      <c r="DTN67" s="5"/>
      <c r="DTO67" s="5"/>
      <c r="DTP67" s="5"/>
      <c r="DTQ67" s="5"/>
      <c r="DTR67" s="5"/>
      <c r="DTS67" s="5"/>
      <c r="DTT67" s="5"/>
      <c r="DTU67" s="5"/>
      <c r="DTV67" s="5"/>
      <c r="DTW67" s="5"/>
      <c r="DTX67" s="5"/>
      <c r="DTY67" s="5"/>
      <c r="DTZ67" s="5"/>
      <c r="DUA67" s="5"/>
      <c r="DUB67" s="5"/>
      <c r="DUC67" s="5"/>
      <c r="DUD67" s="5"/>
      <c r="DUE67" s="5"/>
      <c r="DUF67" s="5"/>
      <c r="DUG67" s="5"/>
      <c r="DUH67" s="5"/>
      <c r="DUI67" s="5"/>
      <c r="DUJ67" s="5"/>
      <c r="DUK67" s="5"/>
      <c r="DUL67" s="5"/>
      <c r="DUM67" s="5"/>
      <c r="DUN67" s="5"/>
      <c r="DUO67" s="5"/>
      <c r="DUP67" s="5"/>
      <c r="DUQ67" s="5"/>
      <c r="DUR67" s="5"/>
      <c r="DUS67" s="5"/>
      <c r="DUT67" s="5"/>
      <c r="DUU67" s="5"/>
      <c r="DUV67" s="5"/>
      <c r="DUW67" s="5"/>
      <c r="DUX67" s="5"/>
      <c r="DUY67" s="5"/>
      <c r="DUZ67" s="5"/>
      <c r="DVA67" s="5"/>
      <c r="DVB67" s="5"/>
      <c r="DVC67" s="5"/>
      <c r="DVD67" s="5"/>
      <c r="DVE67" s="5"/>
      <c r="DVF67" s="5"/>
      <c r="DVG67" s="5"/>
      <c r="DVH67" s="5"/>
      <c r="DVI67" s="5"/>
      <c r="DVJ67" s="5"/>
      <c r="DVK67" s="5"/>
      <c r="DVL67" s="5"/>
      <c r="DVM67" s="5"/>
      <c r="DVN67" s="5"/>
      <c r="DVO67" s="5"/>
      <c r="DVP67" s="5"/>
      <c r="DVQ67" s="5"/>
      <c r="DVR67" s="5"/>
      <c r="DVS67" s="5"/>
      <c r="DVT67" s="5"/>
      <c r="DVU67" s="5"/>
      <c r="DVV67" s="5"/>
      <c r="DVW67" s="5"/>
      <c r="DVX67" s="5"/>
      <c r="DVY67" s="5"/>
      <c r="DVZ67" s="5"/>
      <c r="DWA67" s="5"/>
      <c r="DWB67" s="5"/>
      <c r="DWC67" s="5"/>
      <c r="DWD67" s="5"/>
      <c r="DWE67" s="5"/>
      <c r="DWF67" s="5"/>
      <c r="DWG67" s="5"/>
      <c r="DWH67" s="5"/>
      <c r="DWI67" s="5"/>
      <c r="DWJ67" s="5"/>
      <c r="DWK67" s="5"/>
      <c r="DWL67" s="5"/>
      <c r="DWM67" s="5"/>
      <c r="DWN67" s="5"/>
      <c r="DWO67" s="5"/>
      <c r="DWP67" s="5"/>
      <c r="DWQ67" s="5"/>
      <c r="DWR67" s="5"/>
      <c r="DWS67" s="5"/>
      <c r="DWT67" s="5"/>
      <c r="DWU67" s="5"/>
      <c r="DWV67" s="5"/>
      <c r="DWW67" s="5"/>
      <c r="DWX67" s="5"/>
      <c r="DWY67" s="5"/>
      <c r="DWZ67" s="5"/>
      <c r="DXA67" s="5"/>
      <c r="DXB67" s="5"/>
      <c r="DXC67" s="5"/>
      <c r="DXD67" s="5"/>
      <c r="DXE67" s="5"/>
      <c r="DXF67" s="5"/>
      <c r="DXG67" s="5"/>
      <c r="DXH67" s="5"/>
      <c r="DXI67" s="5"/>
      <c r="DXJ67" s="5"/>
      <c r="DXK67" s="5"/>
      <c r="DXL67" s="5"/>
      <c r="DXM67" s="5"/>
      <c r="DXN67" s="5"/>
      <c r="DXO67" s="5"/>
      <c r="DXP67" s="5"/>
      <c r="DXQ67" s="5"/>
      <c r="DXR67" s="5"/>
      <c r="DXS67" s="5"/>
      <c r="DXT67" s="5"/>
      <c r="DXU67" s="5"/>
      <c r="DXV67" s="5"/>
      <c r="DXW67" s="5"/>
      <c r="DXX67" s="5"/>
      <c r="DXY67" s="5"/>
      <c r="DXZ67" s="5"/>
      <c r="DYA67" s="5"/>
      <c r="DYB67" s="5"/>
      <c r="DYC67" s="5"/>
      <c r="DYD67" s="5"/>
      <c r="DYE67" s="5"/>
      <c r="DYF67" s="5"/>
      <c r="DYG67" s="5"/>
      <c r="DYH67" s="5"/>
      <c r="DYI67" s="5"/>
      <c r="DYJ67" s="5"/>
      <c r="DYK67" s="5"/>
      <c r="DYL67" s="5"/>
      <c r="DYM67" s="5"/>
      <c r="DYN67" s="5"/>
      <c r="DYO67" s="5"/>
      <c r="DYP67" s="5"/>
      <c r="DYQ67" s="5"/>
      <c r="DYR67" s="5"/>
      <c r="DYS67" s="5"/>
      <c r="DYT67" s="5"/>
      <c r="DYU67" s="5"/>
      <c r="DYV67" s="5"/>
      <c r="DYW67" s="5"/>
      <c r="DYX67" s="5"/>
      <c r="DYY67" s="5"/>
      <c r="DYZ67" s="5"/>
      <c r="DZA67" s="5"/>
      <c r="DZB67" s="5"/>
      <c r="DZC67" s="5"/>
      <c r="DZD67" s="5"/>
      <c r="DZE67" s="5"/>
      <c r="DZF67" s="5"/>
      <c r="DZG67" s="5"/>
      <c r="DZH67" s="5"/>
      <c r="DZI67" s="5"/>
      <c r="DZJ67" s="5"/>
      <c r="DZK67" s="5"/>
      <c r="DZL67" s="5"/>
      <c r="DZM67" s="5"/>
      <c r="DZN67" s="5"/>
      <c r="DZO67" s="5"/>
      <c r="DZP67" s="5"/>
      <c r="DZQ67" s="5"/>
      <c r="DZR67" s="5"/>
      <c r="DZS67" s="5"/>
      <c r="DZT67" s="5"/>
      <c r="DZU67" s="5"/>
      <c r="DZV67" s="5"/>
      <c r="DZW67" s="5"/>
      <c r="DZX67" s="5"/>
      <c r="DZY67" s="5"/>
      <c r="DZZ67" s="5"/>
      <c r="EAA67" s="5"/>
      <c r="EAB67" s="5"/>
      <c r="EAC67" s="5"/>
      <c r="EAD67" s="5"/>
      <c r="EAE67" s="5"/>
      <c r="EAF67" s="5"/>
      <c r="EAG67" s="5"/>
      <c r="EAH67" s="5"/>
      <c r="EAI67" s="5"/>
      <c r="EAJ67" s="5"/>
      <c r="EAK67" s="5"/>
      <c r="EAL67" s="5"/>
      <c r="EAM67" s="5"/>
      <c r="EAN67" s="5"/>
      <c r="EAO67" s="5"/>
      <c r="EAP67" s="5"/>
      <c r="EAQ67" s="5"/>
      <c r="EAR67" s="5"/>
      <c r="EAS67" s="5"/>
      <c r="EAT67" s="5"/>
      <c r="EAU67" s="5"/>
      <c r="EAV67" s="5"/>
      <c r="EAW67" s="5"/>
      <c r="EAX67" s="5"/>
      <c r="EAY67" s="5"/>
      <c r="EAZ67" s="5"/>
      <c r="EBA67" s="5"/>
      <c r="EBB67" s="5"/>
      <c r="EBC67" s="5"/>
      <c r="EBD67" s="5"/>
      <c r="EBE67" s="5"/>
      <c r="EBF67" s="5"/>
      <c r="EBG67" s="5"/>
      <c r="EBH67" s="5"/>
      <c r="EBI67" s="5"/>
      <c r="EBJ67" s="5"/>
      <c r="EBK67" s="5"/>
      <c r="EBL67" s="5"/>
      <c r="EBM67" s="5"/>
      <c r="EBN67" s="5"/>
      <c r="EBO67" s="5"/>
      <c r="EBP67" s="5"/>
      <c r="EBQ67" s="5"/>
      <c r="EBR67" s="5"/>
      <c r="EBS67" s="5"/>
      <c r="EBT67" s="5"/>
      <c r="EBU67" s="5"/>
      <c r="EBV67" s="5"/>
      <c r="EBW67" s="5"/>
      <c r="EBX67" s="5"/>
      <c r="EBY67" s="5"/>
      <c r="EBZ67" s="5"/>
      <c r="ECA67" s="5"/>
      <c r="ECB67" s="5"/>
      <c r="ECC67" s="5"/>
      <c r="ECD67" s="5"/>
      <c r="ECE67" s="5"/>
      <c r="ECF67" s="5"/>
      <c r="ECG67" s="5"/>
      <c r="ECH67" s="5"/>
      <c r="ECI67" s="5"/>
      <c r="ECJ67" s="5"/>
      <c r="ECK67" s="5"/>
      <c r="ECL67" s="5"/>
      <c r="ECM67" s="5"/>
      <c r="ECN67" s="5"/>
      <c r="ECO67" s="5"/>
      <c r="ECP67" s="5"/>
      <c r="ECQ67" s="5"/>
      <c r="ECR67" s="5"/>
      <c r="ECS67" s="5"/>
      <c r="ECT67" s="5"/>
      <c r="ECU67" s="5"/>
      <c r="ECV67" s="5"/>
      <c r="ECW67" s="5"/>
      <c r="ECX67" s="5"/>
      <c r="ECY67" s="5"/>
      <c r="ECZ67" s="5"/>
      <c r="EDA67" s="5"/>
      <c r="EDB67" s="5"/>
      <c r="EDC67" s="5"/>
      <c r="EDD67" s="5"/>
      <c r="EDE67" s="5"/>
      <c r="EDF67" s="5"/>
      <c r="EDG67" s="5"/>
      <c r="EDH67" s="5"/>
      <c r="EDI67" s="5"/>
      <c r="EDJ67" s="5"/>
      <c r="EDK67" s="5"/>
      <c r="EDL67" s="5"/>
      <c r="EDM67" s="5"/>
      <c r="EDN67" s="5"/>
      <c r="EDO67" s="5"/>
      <c r="EDP67" s="5"/>
      <c r="EDQ67" s="5"/>
      <c r="EDR67" s="5"/>
      <c r="EDS67" s="5"/>
      <c r="EDT67" s="5"/>
      <c r="EDU67" s="5"/>
      <c r="EDV67" s="5"/>
      <c r="EDW67" s="5"/>
      <c r="EDX67" s="5"/>
      <c r="EDY67" s="5"/>
      <c r="EDZ67" s="5"/>
      <c r="EEA67" s="5"/>
      <c r="EEB67" s="5"/>
      <c r="EEC67" s="5"/>
      <c r="EED67" s="5"/>
      <c r="EEE67" s="5"/>
      <c r="EEF67" s="5"/>
      <c r="EEG67" s="5"/>
      <c r="EEH67" s="5"/>
      <c r="EEI67" s="5"/>
      <c r="EEJ67" s="5"/>
      <c r="EEK67" s="5"/>
      <c r="EEL67" s="5"/>
      <c r="EEM67" s="5"/>
      <c r="EEN67" s="5"/>
      <c r="EEO67" s="5"/>
      <c r="EEP67" s="5"/>
      <c r="EEQ67" s="5"/>
      <c r="EER67" s="5"/>
      <c r="EES67" s="5"/>
      <c r="EET67" s="5"/>
      <c r="EEU67" s="5"/>
      <c r="EEV67" s="5"/>
      <c r="EEW67" s="5"/>
      <c r="EEX67" s="5"/>
      <c r="EEY67" s="5"/>
      <c r="EEZ67" s="5"/>
      <c r="EFA67" s="5"/>
      <c r="EFB67" s="5"/>
      <c r="EFC67" s="5"/>
      <c r="EFD67" s="5"/>
      <c r="EFE67" s="5"/>
      <c r="EFF67" s="5"/>
      <c r="EFG67" s="5"/>
      <c r="EFH67" s="5"/>
      <c r="EFI67" s="5"/>
      <c r="EFJ67" s="5"/>
      <c r="EFK67" s="5"/>
      <c r="EFL67" s="5"/>
      <c r="EFM67" s="5"/>
      <c r="EFN67" s="5"/>
      <c r="EFO67" s="5"/>
      <c r="EFP67" s="5"/>
      <c r="EFQ67" s="5"/>
      <c r="EFR67" s="5"/>
      <c r="EFS67" s="5"/>
      <c r="EFT67" s="5"/>
      <c r="EFU67" s="5"/>
      <c r="EFV67" s="5"/>
      <c r="EFW67" s="5"/>
      <c r="EFX67" s="5"/>
      <c r="EFY67" s="5"/>
      <c r="EFZ67" s="5"/>
      <c r="EGA67" s="5"/>
      <c r="EGB67" s="5"/>
      <c r="EGC67" s="5"/>
      <c r="EGD67" s="5"/>
      <c r="EGE67" s="5"/>
      <c r="EGF67" s="5"/>
      <c r="EGG67" s="5"/>
      <c r="EGH67" s="5"/>
      <c r="EGI67" s="5"/>
      <c r="EGJ67" s="5"/>
      <c r="EGK67" s="5"/>
      <c r="EGL67" s="5"/>
      <c r="EGM67" s="5"/>
      <c r="EGN67" s="5"/>
      <c r="EGO67" s="5"/>
      <c r="EGP67" s="5"/>
      <c r="EGQ67" s="5"/>
      <c r="EGR67" s="5"/>
      <c r="EGS67" s="5"/>
      <c r="EGT67" s="5"/>
      <c r="EGU67" s="5"/>
      <c r="EGV67" s="5"/>
      <c r="EGW67" s="5"/>
      <c r="EGX67" s="5"/>
      <c r="EGY67" s="5"/>
      <c r="EGZ67" s="5"/>
      <c r="EHA67" s="5"/>
      <c r="EHB67" s="5"/>
      <c r="EHC67" s="5"/>
      <c r="EHD67" s="5"/>
      <c r="EHE67" s="5"/>
      <c r="EHF67" s="5"/>
      <c r="EHG67" s="5"/>
      <c r="EHH67" s="5"/>
      <c r="EHI67" s="5"/>
      <c r="EHJ67" s="5"/>
      <c r="EHK67" s="5"/>
      <c r="EHL67" s="5"/>
      <c r="EHM67" s="5"/>
      <c r="EHN67" s="5"/>
      <c r="EHO67" s="5"/>
      <c r="EHP67" s="5"/>
      <c r="EHQ67" s="5"/>
      <c r="EHR67" s="5"/>
      <c r="EHS67" s="5"/>
      <c r="EHT67" s="5"/>
      <c r="EHU67" s="5"/>
      <c r="EHV67" s="5"/>
      <c r="EHW67" s="5"/>
      <c r="EHX67" s="5"/>
      <c r="EHY67" s="5"/>
      <c r="EHZ67" s="5"/>
      <c r="EIA67" s="5"/>
      <c r="EIB67" s="5"/>
      <c r="EIC67" s="5"/>
      <c r="EID67" s="5"/>
      <c r="EIE67" s="5"/>
      <c r="EIF67" s="5"/>
      <c r="EIG67" s="5"/>
      <c r="EIH67" s="5"/>
      <c r="EII67" s="5"/>
      <c r="EIJ67" s="5"/>
      <c r="EIK67" s="5"/>
      <c r="EIL67" s="5"/>
      <c r="EIM67" s="5"/>
      <c r="EIN67" s="5"/>
      <c r="EIO67" s="5"/>
      <c r="EIP67" s="5"/>
      <c r="EIQ67" s="5"/>
      <c r="EIR67" s="5"/>
      <c r="EIS67" s="5"/>
      <c r="EIT67" s="5"/>
      <c r="EIU67" s="5"/>
      <c r="EIV67" s="5"/>
      <c r="EIW67" s="5"/>
      <c r="EIX67" s="5"/>
      <c r="EIY67" s="5"/>
      <c r="EIZ67" s="5"/>
      <c r="EJA67" s="5"/>
      <c r="EJB67" s="5"/>
      <c r="EJC67" s="5"/>
      <c r="EJD67" s="5"/>
      <c r="EJE67" s="5"/>
      <c r="EJF67" s="5"/>
      <c r="EJG67" s="5"/>
      <c r="EJH67" s="5"/>
      <c r="EJI67" s="5"/>
      <c r="EJJ67" s="5"/>
      <c r="EJK67" s="5"/>
      <c r="EJL67" s="5"/>
      <c r="EJM67" s="5"/>
      <c r="EJN67" s="5"/>
      <c r="EJO67" s="5"/>
      <c r="EJP67" s="5"/>
      <c r="EJQ67" s="5"/>
      <c r="EJR67" s="5"/>
      <c r="EJS67" s="5"/>
      <c r="EJT67" s="5"/>
      <c r="EJU67" s="5"/>
      <c r="EJV67" s="5"/>
      <c r="EJW67" s="5"/>
      <c r="EJX67" s="5"/>
      <c r="EJY67" s="5"/>
      <c r="EJZ67" s="5"/>
      <c r="EKA67" s="5"/>
      <c r="EKB67" s="5"/>
      <c r="EKC67" s="5"/>
      <c r="EKD67" s="5"/>
      <c r="EKE67" s="5"/>
      <c r="EKF67" s="5"/>
      <c r="EKG67" s="5"/>
      <c r="EKH67" s="5"/>
      <c r="EKI67" s="5"/>
      <c r="EKJ67" s="5"/>
      <c r="EKK67" s="5"/>
      <c r="EKL67" s="5"/>
      <c r="EKM67" s="5"/>
      <c r="EKN67" s="5"/>
      <c r="EKO67" s="5"/>
      <c r="EKP67" s="5"/>
      <c r="EKQ67" s="5"/>
      <c r="EKR67" s="5"/>
      <c r="EKS67" s="5"/>
      <c r="EKT67" s="5"/>
      <c r="EKU67" s="5"/>
      <c r="EKV67" s="5"/>
      <c r="EKW67" s="5"/>
      <c r="EKX67" s="5"/>
      <c r="EKY67" s="5"/>
      <c r="EKZ67" s="5"/>
      <c r="ELA67" s="5"/>
      <c r="ELB67" s="5"/>
      <c r="ELC67" s="5"/>
      <c r="ELD67" s="5"/>
      <c r="ELE67" s="5"/>
      <c r="ELF67" s="5"/>
      <c r="ELG67" s="5"/>
      <c r="ELH67" s="5"/>
      <c r="ELI67" s="5"/>
      <c r="ELJ67" s="5"/>
      <c r="ELK67" s="5"/>
      <c r="ELL67" s="5"/>
      <c r="ELM67" s="5"/>
      <c r="ELN67" s="5"/>
      <c r="ELO67" s="5"/>
      <c r="ELP67" s="5"/>
      <c r="ELQ67" s="5"/>
      <c r="ELR67" s="5"/>
      <c r="ELS67" s="5"/>
      <c r="ELT67" s="5"/>
      <c r="ELU67" s="5"/>
      <c r="ELV67" s="5"/>
      <c r="ELW67" s="5"/>
      <c r="ELX67" s="5"/>
      <c r="ELY67" s="5"/>
      <c r="ELZ67" s="5"/>
      <c r="EMA67" s="5"/>
      <c r="EMB67" s="5"/>
      <c r="EMC67" s="5"/>
      <c r="EMD67" s="5"/>
      <c r="EME67" s="5"/>
      <c r="EMF67" s="5"/>
      <c r="EMG67" s="5"/>
      <c r="EMH67" s="5"/>
      <c r="EMI67" s="5"/>
      <c r="EMJ67" s="5"/>
      <c r="EMK67" s="5"/>
      <c r="EML67" s="5"/>
      <c r="EMM67" s="5"/>
      <c r="EMN67" s="5"/>
      <c r="EMO67" s="5"/>
      <c r="EMP67" s="5"/>
      <c r="EMQ67" s="5"/>
      <c r="EMR67" s="5"/>
      <c r="EMS67" s="5"/>
      <c r="EMT67" s="5"/>
      <c r="EMU67" s="5"/>
      <c r="EMV67" s="5"/>
      <c r="EMW67" s="5"/>
      <c r="EMX67" s="5"/>
      <c r="EMY67" s="5"/>
      <c r="EMZ67" s="5"/>
      <c r="ENA67" s="5"/>
      <c r="ENB67" s="5"/>
      <c r="ENC67" s="5"/>
      <c r="END67" s="5"/>
      <c r="ENE67" s="5"/>
      <c r="ENF67" s="5"/>
      <c r="ENG67" s="5"/>
      <c r="ENH67" s="5"/>
      <c r="ENI67" s="5"/>
      <c r="ENJ67" s="5"/>
      <c r="ENK67" s="5"/>
      <c r="ENL67" s="5"/>
      <c r="ENM67" s="5"/>
      <c r="ENN67" s="5"/>
      <c r="ENO67" s="5"/>
      <c r="ENP67" s="5"/>
      <c r="ENQ67" s="5"/>
      <c r="ENR67" s="5"/>
      <c r="ENS67" s="5"/>
      <c r="ENT67" s="5"/>
      <c r="ENU67" s="5"/>
      <c r="ENV67" s="5"/>
      <c r="ENW67" s="5"/>
      <c r="ENX67" s="5"/>
      <c r="ENY67" s="5"/>
      <c r="ENZ67" s="5"/>
      <c r="EOA67" s="5"/>
      <c r="EOB67" s="5"/>
      <c r="EOC67" s="5"/>
      <c r="EOD67" s="5"/>
      <c r="EOE67" s="5"/>
      <c r="EOF67" s="5"/>
      <c r="EOG67" s="5"/>
      <c r="EOH67" s="5"/>
      <c r="EOI67" s="5"/>
      <c r="EOJ67" s="5"/>
      <c r="EOK67" s="5"/>
      <c r="EOL67" s="5"/>
      <c r="EOM67" s="5"/>
      <c r="EON67" s="5"/>
      <c r="EOO67" s="5"/>
      <c r="EOP67" s="5"/>
      <c r="EOQ67" s="5"/>
      <c r="EOR67" s="5"/>
      <c r="EOS67" s="5"/>
      <c r="EOT67" s="5"/>
      <c r="EOU67" s="5"/>
      <c r="EOV67" s="5"/>
      <c r="EOW67" s="5"/>
      <c r="EOX67" s="5"/>
      <c r="EOY67" s="5"/>
      <c r="EOZ67" s="5"/>
      <c r="EPA67" s="5"/>
      <c r="EPB67" s="5"/>
      <c r="EPC67" s="5"/>
      <c r="EPD67" s="5"/>
      <c r="EPE67" s="5"/>
      <c r="EPF67" s="5"/>
      <c r="EPG67" s="5"/>
      <c r="EPH67" s="5"/>
      <c r="EPI67" s="5"/>
      <c r="EPJ67" s="5"/>
      <c r="EPK67" s="5"/>
      <c r="EPL67" s="5"/>
      <c r="EPM67" s="5"/>
      <c r="EPN67" s="5"/>
      <c r="EPO67" s="5"/>
      <c r="EPP67" s="5"/>
      <c r="EPQ67" s="5"/>
      <c r="EPR67" s="5"/>
      <c r="EPS67" s="5"/>
      <c r="EPT67" s="5"/>
      <c r="EPU67" s="5"/>
      <c r="EPV67" s="5"/>
      <c r="EPW67" s="5"/>
      <c r="EPX67" s="5"/>
      <c r="EPY67" s="5"/>
      <c r="EPZ67" s="5"/>
      <c r="EQA67" s="5"/>
      <c r="EQB67" s="5"/>
      <c r="EQC67" s="5"/>
      <c r="EQD67" s="5"/>
      <c r="EQE67" s="5"/>
      <c r="EQF67" s="5"/>
      <c r="EQG67" s="5"/>
      <c r="EQH67" s="5"/>
      <c r="EQI67" s="5"/>
      <c r="EQJ67" s="5"/>
      <c r="EQK67" s="5"/>
      <c r="EQL67" s="5"/>
      <c r="EQM67" s="5"/>
      <c r="EQN67" s="5"/>
      <c r="EQO67" s="5"/>
      <c r="EQP67" s="5"/>
      <c r="EQQ67" s="5"/>
      <c r="EQR67" s="5"/>
      <c r="EQS67" s="5"/>
      <c r="EQT67" s="5"/>
      <c r="EQU67" s="5"/>
      <c r="EQV67" s="5"/>
      <c r="EQW67" s="5"/>
      <c r="EQX67" s="5"/>
      <c r="EQY67" s="5"/>
      <c r="EQZ67" s="5"/>
      <c r="ERA67" s="5"/>
      <c r="ERB67" s="5"/>
      <c r="ERC67" s="5"/>
      <c r="ERD67" s="5"/>
      <c r="ERE67" s="5"/>
      <c r="ERF67" s="5"/>
      <c r="ERG67" s="5"/>
      <c r="ERH67" s="5"/>
      <c r="ERI67" s="5"/>
      <c r="ERJ67" s="5"/>
      <c r="ERK67" s="5"/>
      <c r="ERL67" s="5"/>
      <c r="ERM67" s="5"/>
      <c r="ERN67" s="5"/>
      <c r="ERO67" s="5"/>
      <c r="ERP67" s="5"/>
      <c r="ERQ67" s="5"/>
      <c r="ERR67" s="5"/>
      <c r="ERS67" s="5"/>
      <c r="ERT67" s="5"/>
      <c r="ERU67" s="5"/>
      <c r="ERV67" s="5"/>
      <c r="ERW67" s="5"/>
      <c r="ERX67" s="5"/>
      <c r="ERY67" s="5"/>
      <c r="ERZ67" s="5"/>
      <c r="ESA67" s="5"/>
      <c r="ESB67" s="5"/>
      <c r="ESC67" s="5"/>
      <c r="ESD67" s="5"/>
      <c r="ESE67" s="5"/>
      <c r="ESF67" s="5"/>
      <c r="ESG67" s="5"/>
      <c r="ESH67" s="5"/>
      <c r="ESI67" s="5"/>
      <c r="ESJ67" s="5"/>
      <c r="ESK67" s="5"/>
      <c r="ESL67" s="5"/>
      <c r="ESM67" s="5"/>
      <c r="ESN67" s="5"/>
      <c r="ESO67" s="5"/>
      <c r="ESP67" s="5"/>
      <c r="ESQ67" s="5"/>
      <c r="ESR67" s="5"/>
      <c r="ESS67" s="5"/>
      <c r="EST67" s="5"/>
      <c r="ESU67" s="5"/>
      <c r="ESV67" s="5"/>
      <c r="ESW67" s="5"/>
      <c r="ESX67" s="5"/>
      <c r="ESY67" s="5"/>
      <c r="ESZ67" s="5"/>
      <c r="ETA67" s="5"/>
      <c r="ETB67" s="5"/>
      <c r="ETC67" s="5"/>
      <c r="ETD67" s="5"/>
      <c r="ETE67" s="5"/>
      <c r="ETF67" s="5"/>
      <c r="ETG67" s="5"/>
      <c r="ETH67" s="5"/>
      <c r="ETI67" s="5"/>
      <c r="ETJ67" s="5"/>
      <c r="ETK67" s="5"/>
      <c r="ETL67" s="5"/>
      <c r="ETM67" s="5"/>
      <c r="ETN67" s="5"/>
      <c r="ETO67" s="5"/>
      <c r="ETP67" s="5"/>
      <c r="ETQ67" s="5"/>
      <c r="ETR67" s="5"/>
      <c r="ETS67" s="5"/>
      <c r="ETT67" s="5"/>
      <c r="ETU67" s="5"/>
      <c r="ETV67" s="5"/>
      <c r="ETW67" s="5"/>
      <c r="ETX67" s="5"/>
      <c r="ETY67" s="5"/>
      <c r="ETZ67" s="5"/>
      <c r="EUA67" s="5"/>
      <c r="EUB67" s="5"/>
      <c r="EUC67" s="5"/>
      <c r="EUD67" s="5"/>
      <c r="EUE67" s="5"/>
      <c r="EUF67" s="5"/>
      <c r="EUG67" s="5"/>
      <c r="EUH67" s="5"/>
      <c r="EUI67" s="5"/>
      <c r="EUJ67" s="5"/>
      <c r="EUK67" s="5"/>
      <c r="EUL67" s="5"/>
      <c r="EUM67" s="5"/>
      <c r="EUN67" s="5"/>
      <c r="EUO67" s="5"/>
      <c r="EUP67" s="5"/>
      <c r="EUQ67" s="5"/>
      <c r="EUR67" s="5"/>
      <c r="EUS67" s="5"/>
      <c r="EUT67" s="5"/>
      <c r="EUU67" s="5"/>
      <c r="EUV67" s="5"/>
      <c r="EUW67" s="5"/>
      <c r="EUX67" s="5"/>
      <c r="EUY67" s="5"/>
      <c r="EUZ67" s="5"/>
      <c r="EVA67" s="5"/>
      <c r="EVB67" s="5"/>
      <c r="EVC67" s="5"/>
      <c r="EVD67" s="5"/>
      <c r="EVE67" s="5"/>
      <c r="EVF67" s="5"/>
      <c r="EVG67" s="5"/>
      <c r="EVH67" s="5"/>
      <c r="EVI67" s="5"/>
      <c r="EVJ67" s="5"/>
      <c r="EVK67" s="5"/>
      <c r="EVL67" s="5"/>
      <c r="EVM67" s="5"/>
      <c r="EVN67" s="5"/>
      <c r="EVO67" s="5"/>
      <c r="EVP67" s="5"/>
      <c r="EVQ67" s="5"/>
      <c r="EVR67" s="5"/>
      <c r="EVS67" s="5"/>
      <c r="EVT67" s="5"/>
      <c r="EVU67" s="5"/>
      <c r="EVV67" s="5"/>
      <c r="EVW67" s="5"/>
      <c r="EVX67" s="5"/>
      <c r="EVY67" s="5"/>
      <c r="EVZ67" s="5"/>
      <c r="EWA67" s="5"/>
      <c r="EWB67" s="5"/>
      <c r="EWC67" s="5"/>
      <c r="EWD67" s="5"/>
      <c r="EWE67" s="5"/>
      <c r="EWF67" s="5"/>
      <c r="EWG67" s="5"/>
      <c r="EWH67" s="5"/>
      <c r="EWI67" s="5"/>
      <c r="EWJ67" s="5"/>
      <c r="EWK67" s="5"/>
      <c r="EWL67" s="5"/>
      <c r="EWM67" s="5"/>
      <c r="EWN67" s="5"/>
      <c r="EWO67" s="5"/>
      <c r="EWP67" s="5"/>
      <c r="EWQ67" s="5"/>
      <c r="EWR67" s="5"/>
      <c r="EWS67" s="5"/>
      <c r="EWT67" s="5"/>
      <c r="EWU67" s="5"/>
      <c r="EWV67" s="5"/>
      <c r="EWW67" s="5"/>
      <c r="EWX67" s="5"/>
      <c r="EWY67" s="5"/>
      <c r="EWZ67" s="5"/>
      <c r="EXA67" s="5"/>
      <c r="EXB67" s="5"/>
      <c r="EXC67" s="5"/>
      <c r="EXD67" s="5"/>
      <c r="EXE67" s="5"/>
      <c r="EXF67" s="5"/>
      <c r="EXG67" s="5"/>
      <c r="EXH67" s="5"/>
      <c r="EXI67" s="5"/>
      <c r="EXJ67" s="5"/>
      <c r="EXK67" s="5"/>
      <c r="EXL67" s="5"/>
      <c r="EXM67" s="5"/>
      <c r="EXN67" s="5"/>
      <c r="EXO67" s="5"/>
      <c r="EXP67" s="5"/>
      <c r="EXQ67" s="5"/>
      <c r="EXR67" s="5"/>
      <c r="EXS67" s="5"/>
      <c r="EXT67" s="5"/>
      <c r="EXU67" s="5"/>
      <c r="EXV67" s="5"/>
      <c r="EXW67" s="5"/>
      <c r="EXX67" s="5"/>
      <c r="EXY67" s="5"/>
      <c r="EXZ67" s="5"/>
      <c r="EYA67" s="5"/>
      <c r="EYB67" s="5"/>
      <c r="EYC67" s="5"/>
      <c r="EYD67" s="5"/>
      <c r="EYE67" s="5"/>
      <c r="EYF67" s="5"/>
      <c r="EYG67" s="5"/>
      <c r="EYH67" s="5"/>
      <c r="EYI67" s="5"/>
      <c r="EYJ67" s="5"/>
      <c r="EYK67" s="5"/>
      <c r="EYL67" s="5"/>
      <c r="EYM67" s="5"/>
      <c r="EYN67" s="5"/>
      <c r="EYO67" s="5"/>
      <c r="EYP67" s="5"/>
      <c r="EYQ67" s="5"/>
      <c r="EYR67" s="5"/>
      <c r="EYS67" s="5"/>
      <c r="EYT67" s="5"/>
      <c r="EYU67" s="5"/>
      <c r="EYV67" s="5"/>
      <c r="EYW67" s="5"/>
      <c r="EYX67" s="5"/>
      <c r="EYY67" s="5"/>
      <c r="EYZ67" s="5"/>
      <c r="EZA67" s="5"/>
      <c r="EZB67" s="5"/>
      <c r="EZC67" s="5"/>
      <c r="EZD67" s="5"/>
      <c r="EZE67" s="5"/>
      <c r="EZF67" s="5"/>
      <c r="EZG67" s="5"/>
      <c r="EZH67" s="5"/>
      <c r="EZI67" s="5"/>
      <c r="EZJ67" s="5"/>
      <c r="EZK67" s="5"/>
      <c r="EZL67" s="5"/>
      <c r="EZM67" s="5"/>
      <c r="EZN67" s="5"/>
      <c r="EZO67" s="5"/>
      <c r="EZP67" s="5"/>
      <c r="EZQ67" s="5"/>
      <c r="EZR67" s="5"/>
      <c r="EZS67" s="5"/>
      <c r="EZT67" s="5"/>
      <c r="EZU67" s="5"/>
      <c r="EZV67" s="5"/>
      <c r="EZW67" s="5"/>
      <c r="EZX67" s="5"/>
      <c r="EZY67" s="5"/>
      <c r="EZZ67" s="5"/>
      <c r="FAA67" s="5"/>
      <c r="FAB67" s="5"/>
      <c r="FAC67" s="5"/>
      <c r="FAD67" s="5"/>
      <c r="FAE67" s="5"/>
      <c r="FAF67" s="5"/>
      <c r="FAG67" s="5"/>
      <c r="FAH67" s="5"/>
      <c r="FAI67" s="5"/>
      <c r="FAJ67" s="5"/>
      <c r="FAK67" s="5"/>
      <c r="FAL67" s="5"/>
      <c r="FAM67" s="5"/>
      <c r="FAN67" s="5"/>
      <c r="FAO67" s="5"/>
      <c r="FAP67" s="5"/>
      <c r="FAQ67" s="5"/>
      <c r="FAR67" s="5"/>
      <c r="FAS67" s="5"/>
      <c r="FAT67" s="5"/>
      <c r="FAU67" s="5"/>
      <c r="FAV67" s="5"/>
      <c r="FAW67" s="5"/>
      <c r="FAX67" s="5"/>
      <c r="FAY67" s="5"/>
      <c r="FAZ67" s="5"/>
      <c r="FBA67" s="5"/>
      <c r="FBB67" s="5"/>
      <c r="FBC67" s="5"/>
      <c r="FBD67" s="5"/>
      <c r="FBE67" s="5"/>
      <c r="FBF67" s="5"/>
      <c r="FBG67" s="5"/>
      <c r="FBH67" s="5"/>
      <c r="FBI67" s="5"/>
      <c r="FBJ67" s="5"/>
      <c r="FBK67" s="5"/>
      <c r="FBL67" s="5"/>
      <c r="FBM67" s="5"/>
      <c r="FBN67" s="5"/>
      <c r="FBO67" s="5"/>
      <c r="FBP67" s="5"/>
      <c r="FBQ67" s="5"/>
      <c r="FBR67" s="5"/>
      <c r="FBS67" s="5"/>
      <c r="FBT67" s="5"/>
      <c r="FBU67" s="5"/>
      <c r="FBV67" s="5"/>
      <c r="FBW67" s="5"/>
      <c r="FBX67" s="5"/>
      <c r="FBY67" s="5"/>
      <c r="FBZ67" s="5"/>
      <c r="FCA67" s="5"/>
      <c r="FCB67" s="5"/>
      <c r="FCC67" s="5"/>
      <c r="FCD67" s="5"/>
      <c r="FCE67" s="5"/>
      <c r="FCF67" s="5"/>
      <c r="FCG67" s="5"/>
      <c r="FCH67" s="5"/>
      <c r="FCI67" s="5"/>
      <c r="FCJ67" s="5"/>
      <c r="FCK67" s="5"/>
      <c r="FCL67" s="5"/>
      <c r="FCM67" s="5"/>
      <c r="FCN67" s="5"/>
      <c r="FCO67" s="5"/>
      <c r="FCP67" s="5"/>
      <c r="FCQ67" s="5"/>
      <c r="FCR67" s="5"/>
      <c r="FCS67" s="5"/>
      <c r="FCT67" s="5"/>
      <c r="FCU67" s="5"/>
      <c r="FCV67" s="5"/>
      <c r="FCW67" s="5"/>
      <c r="FCX67" s="5"/>
      <c r="FCY67" s="5"/>
      <c r="FCZ67" s="5"/>
      <c r="FDA67" s="5"/>
      <c r="FDB67" s="5"/>
      <c r="FDC67" s="5"/>
      <c r="FDD67" s="5"/>
      <c r="FDE67" s="5"/>
      <c r="FDF67" s="5"/>
      <c r="FDG67" s="5"/>
      <c r="FDH67" s="5"/>
      <c r="FDI67" s="5"/>
      <c r="FDJ67" s="5"/>
      <c r="FDK67" s="5"/>
      <c r="FDL67" s="5"/>
      <c r="FDM67" s="5"/>
      <c r="FDN67" s="5"/>
      <c r="FDO67" s="5"/>
      <c r="FDP67" s="5"/>
      <c r="FDQ67" s="5"/>
      <c r="FDR67" s="5"/>
      <c r="FDS67" s="5"/>
      <c r="FDT67" s="5"/>
      <c r="FDU67" s="5"/>
      <c r="FDV67" s="5"/>
      <c r="FDW67" s="5"/>
      <c r="FDX67" s="5"/>
      <c r="FDY67" s="5"/>
      <c r="FDZ67" s="5"/>
      <c r="FEA67" s="5"/>
      <c r="FEB67" s="5"/>
      <c r="FEC67" s="5"/>
      <c r="FED67" s="5"/>
      <c r="FEE67" s="5"/>
      <c r="FEF67" s="5"/>
      <c r="FEG67" s="5"/>
      <c r="FEH67" s="5"/>
      <c r="FEI67" s="5"/>
      <c r="FEJ67" s="5"/>
      <c r="FEK67" s="5"/>
      <c r="FEL67" s="5"/>
      <c r="FEM67" s="5"/>
      <c r="FEN67" s="5"/>
      <c r="FEO67" s="5"/>
      <c r="FEP67" s="5"/>
      <c r="FEQ67" s="5"/>
      <c r="FER67" s="5"/>
      <c r="FES67" s="5"/>
      <c r="FET67" s="5"/>
      <c r="FEU67" s="5"/>
      <c r="FEV67" s="5"/>
      <c r="FEW67" s="5"/>
      <c r="FEX67" s="5"/>
      <c r="FEY67" s="5"/>
      <c r="FEZ67" s="5"/>
      <c r="FFA67" s="5"/>
      <c r="FFB67" s="5"/>
      <c r="FFC67" s="5"/>
      <c r="FFD67" s="5"/>
      <c r="FFE67" s="5"/>
      <c r="FFF67" s="5"/>
      <c r="FFG67" s="5"/>
      <c r="FFH67" s="5"/>
      <c r="FFI67" s="5"/>
      <c r="FFJ67" s="5"/>
      <c r="FFK67" s="5"/>
      <c r="FFL67" s="5"/>
      <c r="FFM67" s="5"/>
      <c r="FFN67" s="5"/>
      <c r="FFO67" s="5"/>
      <c r="FFP67" s="5"/>
      <c r="FFQ67" s="5"/>
      <c r="FFR67" s="5"/>
      <c r="FFS67" s="5"/>
      <c r="FFT67" s="5"/>
      <c r="FFU67" s="5"/>
      <c r="FFV67" s="5"/>
      <c r="FFW67" s="5"/>
      <c r="FFX67" s="5"/>
      <c r="FFY67" s="5"/>
      <c r="FFZ67" s="5"/>
      <c r="FGA67" s="5"/>
      <c r="FGB67" s="5"/>
      <c r="FGC67" s="5"/>
      <c r="FGD67" s="5"/>
      <c r="FGE67" s="5"/>
      <c r="FGF67" s="5"/>
      <c r="FGG67" s="5"/>
      <c r="FGH67" s="5"/>
      <c r="FGI67" s="5"/>
      <c r="FGJ67" s="5"/>
      <c r="FGK67" s="5"/>
      <c r="FGL67" s="5"/>
      <c r="FGM67" s="5"/>
      <c r="FGN67" s="5"/>
      <c r="FGO67" s="5"/>
      <c r="FGP67" s="5"/>
      <c r="FGQ67" s="5"/>
      <c r="FGR67" s="5"/>
      <c r="FGS67" s="5"/>
      <c r="FGT67" s="5"/>
      <c r="FGU67" s="5"/>
      <c r="FGV67" s="5"/>
      <c r="FGW67" s="5"/>
      <c r="FGX67" s="5"/>
      <c r="FGY67" s="5"/>
      <c r="FGZ67" s="5"/>
      <c r="FHA67" s="5"/>
      <c r="FHB67" s="5"/>
      <c r="FHC67" s="5"/>
      <c r="FHD67" s="5"/>
      <c r="FHE67" s="5"/>
      <c r="FHF67" s="5"/>
      <c r="FHG67" s="5"/>
      <c r="FHH67" s="5"/>
      <c r="FHI67" s="5"/>
      <c r="FHJ67" s="5"/>
      <c r="FHK67" s="5"/>
      <c r="FHL67" s="5"/>
      <c r="FHM67" s="5"/>
      <c r="FHN67" s="5"/>
      <c r="FHO67" s="5"/>
      <c r="FHP67" s="5"/>
      <c r="FHQ67" s="5"/>
      <c r="FHR67" s="5"/>
      <c r="FHS67" s="5"/>
      <c r="FHT67" s="5"/>
      <c r="FHU67" s="5"/>
      <c r="FHV67" s="5"/>
      <c r="FHW67" s="5"/>
      <c r="FHX67" s="5"/>
      <c r="FHY67" s="5"/>
      <c r="FHZ67" s="5"/>
      <c r="FIA67" s="5"/>
      <c r="FIB67" s="5"/>
      <c r="FIC67" s="5"/>
      <c r="FID67" s="5"/>
      <c r="FIE67" s="5"/>
      <c r="FIF67" s="5"/>
      <c r="FIG67" s="5"/>
      <c r="FIH67" s="5"/>
      <c r="FII67" s="5"/>
      <c r="FIJ67" s="5"/>
      <c r="FIK67" s="5"/>
      <c r="FIL67" s="5"/>
      <c r="FIM67" s="5"/>
      <c r="FIN67" s="5"/>
      <c r="FIO67" s="5"/>
      <c r="FIP67" s="5"/>
      <c r="FIQ67" s="5"/>
      <c r="FIR67" s="5"/>
      <c r="FIS67" s="5"/>
      <c r="FIT67" s="5"/>
      <c r="FIU67" s="5"/>
      <c r="FIV67" s="5"/>
      <c r="FIW67" s="5"/>
      <c r="FIX67" s="5"/>
      <c r="FIY67" s="5"/>
      <c r="FIZ67" s="5"/>
      <c r="FJA67" s="5"/>
      <c r="FJB67" s="5"/>
      <c r="FJC67" s="5"/>
      <c r="FJD67" s="5"/>
      <c r="FJE67" s="5"/>
      <c r="FJF67" s="5"/>
      <c r="FJG67" s="5"/>
      <c r="FJH67" s="5"/>
      <c r="FJI67" s="5"/>
      <c r="FJJ67" s="5"/>
      <c r="FJK67" s="5"/>
      <c r="FJL67" s="5"/>
      <c r="FJM67" s="5"/>
      <c r="FJN67" s="5"/>
      <c r="FJO67" s="5"/>
      <c r="FJP67" s="5"/>
      <c r="FJQ67" s="5"/>
      <c r="FJR67" s="5"/>
      <c r="FJS67" s="5"/>
      <c r="FJT67" s="5"/>
      <c r="FJU67" s="5"/>
      <c r="FJV67" s="5"/>
      <c r="FJW67" s="5"/>
      <c r="FJX67" s="5"/>
      <c r="FJY67" s="5"/>
      <c r="FJZ67" s="5"/>
      <c r="FKA67" s="5"/>
      <c r="FKB67" s="5"/>
      <c r="FKC67" s="5"/>
      <c r="FKD67" s="5"/>
      <c r="FKE67" s="5"/>
      <c r="FKF67" s="5"/>
      <c r="FKG67" s="5"/>
      <c r="FKH67" s="5"/>
      <c r="FKI67" s="5"/>
      <c r="FKJ67" s="5"/>
      <c r="FKK67" s="5"/>
      <c r="FKL67" s="5"/>
      <c r="FKM67" s="5"/>
      <c r="FKN67" s="5"/>
      <c r="FKO67" s="5"/>
      <c r="FKP67" s="5"/>
      <c r="FKQ67" s="5"/>
      <c r="FKR67" s="5"/>
      <c r="FKS67" s="5"/>
      <c r="FKT67" s="5"/>
      <c r="FKU67" s="5"/>
      <c r="FKV67" s="5"/>
      <c r="FKW67" s="5"/>
      <c r="FKX67" s="5"/>
      <c r="FKY67" s="5"/>
      <c r="FKZ67" s="5"/>
      <c r="FLA67" s="5"/>
      <c r="FLB67" s="5"/>
      <c r="FLC67" s="5"/>
      <c r="FLD67" s="5"/>
      <c r="FLE67" s="5"/>
      <c r="FLF67" s="5"/>
      <c r="FLG67" s="5"/>
      <c r="FLH67" s="5"/>
      <c r="FLI67" s="5"/>
      <c r="FLJ67" s="5"/>
      <c r="FLK67" s="5"/>
      <c r="FLL67" s="5"/>
      <c r="FLM67" s="5"/>
      <c r="FLN67" s="5"/>
      <c r="FLO67" s="5"/>
      <c r="FLP67" s="5"/>
      <c r="FLQ67" s="5"/>
      <c r="FLR67" s="5"/>
      <c r="FLS67" s="5"/>
      <c r="FLT67" s="5"/>
      <c r="FLU67" s="5"/>
      <c r="FLV67" s="5"/>
      <c r="FLW67" s="5"/>
      <c r="FLX67" s="5"/>
      <c r="FLY67" s="5"/>
      <c r="FLZ67" s="5"/>
      <c r="FMA67" s="5"/>
      <c r="FMB67" s="5"/>
      <c r="FMC67" s="5"/>
      <c r="FMD67" s="5"/>
      <c r="FME67" s="5"/>
      <c r="FMF67" s="5"/>
      <c r="FMG67" s="5"/>
      <c r="FMH67" s="5"/>
      <c r="FMI67" s="5"/>
      <c r="FMJ67" s="5"/>
      <c r="FMK67" s="5"/>
      <c r="FML67" s="5"/>
      <c r="FMM67" s="5"/>
      <c r="FMN67" s="5"/>
      <c r="FMO67" s="5"/>
      <c r="FMP67" s="5"/>
      <c r="FMQ67" s="5"/>
      <c r="FMR67" s="5"/>
      <c r="FMS67" s="5"/>
      <c r="FMT67" s="5"/>
      <c r="FMU67" s="5"/>
      <c r="FMV67" s="5"/>
      <c r="FMW67" s="5"/>
      <c r="FMX67" s="5"/>
      <c r="FMY67" s="5"/>
      <c r="FMZ67" s="5"/>
      <c r="FNA67" s="5"/>
      <c r="FNB67" s="5"/>
      <c r="FNC67" s="5"/>
      <c r="FND67" s="5"/>
      <c r="FNE67" s="5"/>
      <c r="FNF67" s="5"/>
      <c r="FNG67" s="5"/>
      <c r="FNH67" s="5"/>
      <c r="FNI67" s="5"/>
      <c r="FNJ67" s="5"/>
      <c r="FNK67" s="5"/>
      <c r="FNL67" s="5"/>
      <c r="FNM67" s="5"/>
      <c r="FNN67" s="5"/>
      <c r="FNO67" s="5"/>
      <c r="FNP67" s="5"/>
      <c r="FNQ67" s="5"/>
      <c r="FNR67" s="5"/>
      <c r="FNS67" s="5"/>
      <c r="FNT67" s="5"/>
      <c r="FNU67" s="5"/>
      <c r="FNV67" s="5"/>
      <c r="FNW67" s="5"/>
      <c r="FNX67" s="5"/>
      <c r="FNY67" s="5"/>
      <c r="FNZ67" s="5"/>
      <c r="FOA67" s="5"/>
      <c r="FOB67" s="5"/>
      <c r="FOC67" s="5"/>
      <c r="FOD67" s="5"/>
      <c r="FOE67" s="5"/>
      <c r="FOF67" s="5"/>
      <c r="FOG67" s="5"/>
      <c r="FOH67" s="5"/>
      <c r="FOI67" s="5"/>
      <c r="FOJ67" s="5"/>
      <c r="FOK67" s="5"/>
      <c r="FOL67" s="5"/>
      <c r="FOM67" s="5"/>
      <c r="FON67" s="5"/>
      <c r="FOO67" s="5"/>
      <c r="FOP67" s="5"/>
      <c r="FOQ67" s="5"/>
      <c r="FOR67" s="5"/>
      <c r="FOS67" s="5"/>
      <c r="FOT67" s="5"/>
      <c r="FOU67" s="5"/>
      <c r="FOV67" s="5"/>
      <c r="FOW67" s="5"/>
      <c r="FOX67" s="5"/>
      <c r="FOY67" s="5"/>
      <c r="FOZ67" s="5"/>
      <c r="FPA67" s="5"/>
      <c r="FPB67" s="5"/>
      <c r="FPC67" s="5"/>
      <c r="FPD67" s="5"/>
      <c r="FPE67" s="5"/>
      <c r="FPF67" s="5"/>
      <c r="FPG67" s="5"/>
      <c r="FPH67" s="5"/>
      <c r="FPI67" s="5"/>
      <c r="FPJ67" s="5"/>
      <c r="FPK67" s="5"/>
      <c r="FPL67" s="5"/>
      <c r="FPM67" s="5"/>
      <c r="FPN67" s="5"/>
      <c r="FPO67" s="5"/>
      <c r="FPP67" s="5"/>
      <c r="FPQ67" s="5"/>
      <c r="FPR67" s="5"/>
      <c r="FPS67" s="5"/>
      <c r="FPT67" s="5"/>
      <c r="FPU67" s="5"/>
      <c r="FPV67" s="5"/>
      <c r="FPW67" s="5"/>
      <c r="FPX67" s="5"/>
      <c r="FPY67" s="5"/>
      <c r="FPZ67" s="5"/>
      <c r="FQA67" s="5"/>
      <c r="FQB67" s="5"/>
      <c r="FQC67" s="5"/>
      <c r="FQD67" s="5"/>
      <c r="FQE67" s="5"/>
      <c r="FQF67" s="5"/>
      <c r="FQG67" s="5"/>
      <c r="FQH67" s="5"/>
      <c r="FQI67" s="5"/>
      <c r="FQJ67" s="5"/>
      <c r="FQK67" s="5"/>
      <c r="FQL67" s="5"/>
      <c r="FQM67" s="5"/>
      <c r="FQN67" s="5"/>
      <c r="FQO67" s="5"/>
      <c r="FQP67" s="5"/>
      <c r="FQQ67" s="5"/>
      <c r="FQR67" s="5"/>
      <c r="FQS67" s="5"/>
      <c r="FQT67" s="5"/>
      <c r="FQU67" s="5"/>
      <c r="FQV67" s="5"/>
      <c r="FQW67" s="5"/>
      <c r="FQX67" s="5"/>
      <c r="FQY67" s="5"/>
      <c r="FQZ67" s="5"/>
      <c r="FRA67" s="5"/>
      <c r="FRB67" s="5"/>
      <c r="FRC67" s="5"/>
      <c r="FRD67" s="5"/>
      <c r="FRE67" s="5"/>
      <c r="FRF67" s="5"/>
      <c r="FRG67" s="5"/>
      <c r="FRH67" s="5"/>
      <c r="FRI67" s="5"/>
      <c r="FRJ67" s="5"/>
      <c r="FRK67" s="5"/>
      <c r="FRL67" s="5"/>
      <c r="FRM67" s="5"/>
      <c r="FRN67" s="5"/>
      <c r="FRO67" s="5"/>
      <c r="FRP67" s="5"/>
      <c r="FRQ67" s="5"/>
      <c r="FRR67" s="5"/>
      <c r="FRS67" s="5"/>
      <c r="FRT67" s="5"/>
      <c r="FRU67" s="5"/>
      <c r="FRV67" s="5"/>
      <c r="FRW67" s="5"/>
      <c r="FRX67" s="5"/>
      <c r="FRY67" s="5"/>
      <c r="FRZ67" s="5"/>
      <c r="FSA67" s="5"/>
      <c r="FSB67" s="5"/>
      <c r="FSC67" s="5"/>
      <c r="FSD67" s="5"/>
      <c r="FSE67" s="5"/>
      <c r="FSF67" s="5"/>
      <c r="FSG67" s="5"/>
      <c r="FSH67" s="5"/>
      <c r="FSI67" s="5"/>
      <c r="FSJ67" s="5"/>
      <c r="FSK67" s="5"/>
      <c r="FSL67" s="5"/>
      <c r="FSM67" s="5"/>
      <c r="FSN67" s="5"/>
      <c r="FSO67" s="5"/>
      <c r="FSP67" s="5"/>
      <c r="FSQ67" s="5"/>
      <c r="FSR67" s="5"/>
      <c r="FSS67" s="5"/>
      <c r="FST67" s="5"/>
      <c r="FSU67" s="5"/>
      <c r="FSV67" s="5"/>
      <c r="FSW67" s="5"/>
      <c r="FSX67" s="5"/>
      <c r="FSY67" s="5"/>
      <c r="FSZ67" s="5"/>
      <c r="FTA67" s="5"/>
      <c r="FTB67" s="5"/>
      <c r="FTC67" s="5"/>
      <c r="FTD67" s="5"/>
      <c r="FTE67" s="5"/>
      <c r="FTF67" s="5"/>
      <c r="FTG67" s="5"/>
      <c r="FTH67" s="5"/>
      <c r="FTI67" s="5"/>
      <c r="FTJ67" s="5"/>
      <c r="FTK67" s="5"/>
      <c r="FTL67" s="5"/>
      <c r="FTM67" s="5"/>
      <c r="FTN67" s="5"/>
      <c r="FTO67" s="5"/>
      <c r="FTP67" s="5"/>
      <c r="FTQ67" s="5"/>
      <c r="FTR67" s="5"/>
      <c r="FTS67" s="5"/>
      <c r="FTT67" s="5"/>
      <c r="FTU67" s="5"/>
      <c r="FTV67" s="5"/>
      <c r="FTW67" s="5"/>
      <c r="FTX67" s="5"/>
      <c r="FTY67" s="5"/>
      <c r="FTZ67" s="5"/>
      <c r="FUA67" s="5"/>
      <c r="FUB67" s="5"/>
      <c r="FUC67" s="5"/>
      <c r="FUD67" s="5"/>
      <c r="FUE67" s="5"/>
      <c r="FUF67" s="5"/>
      <c r="FUG67" s="5"/>
      <c r="FUH67" s="5"/>
      <c r="FUI67" s="5"/>
      <c r="FUJ67" s="5"/>
      <c r="FUK67" s="5"/>
      <c r="FUL67" s="5"/>
      <c r="FUM67" s="5"/>
      <c r="FUN67" s="5"/>
      <c r="FUO67" s="5"/>
      <c r="FUP67" s="5"/>
      <c r="FUQ67" s="5"/>
      <c r="FUR67" s="5"/>
      <c r="FUS67" s="5"/>
      <c r="FUT67" s="5"/>
      <c r="FUU67" s="5"/>
      <c r="FUV67" s="5"/>
      <c r="FUW67" s="5"/>
      <c r="FUX67" s="5"/>
      <c r="FUY67" s="5"/>
      <c r="FUZ67" s="5"/>
      <c r="FVA67" s="5"/>
      <c r="FVB67" s="5"/>
      <c r="FVC67" s="5"/>
      <c r="FVD67" s="5"/>
      <c r="FVE67" s="5"/>
      <c r="FVF67" s="5"/>
      <c r="FVG67" s="5"/>
      <c r="FVH67" s="5"/>
      <c r="FVI67" s="5"/>
      <c r="FVJ67" s="5"/>
      <c r="FVK67" s="5"/>
      <c r="FVL67" s="5"/>
      <c r="FVM67" s="5"/>
      <c r="FVN67" s="5"/>
      <c r="FVO67" s="5"/>
      <c r="FVP67" s="5"/>
      <c r="FVQ67" s="5"/>
      <c r="FVR67" s="5"/>
      <c r="FVS67" s="5"/>
      <c r="FVT67" s="5"/>
      <c r="FVU67" s="5"/>
      <c r="FVV67" s="5"/>
      <c r="FVW67" s="5"/>
      <c r="FVX67" s="5"/>
      <c r="FVY67" s="5"/>
      <c r="FVZ67" s="5"/>
      <c r="FWA67" s="5"/>
      <c r="FWB67" s="5"/>
      <c r="FWC67" s="5"/>
      <c r="FWD67" s="5"/>
      <c r="FWE67" s="5"/>
      <c r="FWF67" s="5"/>
      <c r="FWG67" s="5"/>
      <c r="FWH67" s="5"/>
      <c r="FWI67" s="5"/>
      <c r="FWJ67" s="5"/>
      <c r="FWK67" s="5"/>
      <c r="FWL67" s="5"/>
      <c r="FWM67" s="5"/>
      <c r="FWN67" s="5"/>
      <c r="FWO67" s="5"/>
      <c r="FWP67" s="5"/>
      <c r="FWQ67" s="5"/>
      <c r="FWR67" s="5"/>
      <c r="FWS67" s="5"/>
      <c r="FWT67" s="5"/>
      <c r="FWU67" s="5"/>
      <c r="FWV67" s="5"/>
      <c r="FWW67" s="5"/>
      <c r="FWX67" s="5"/>
      <c r="FWY67" s="5"/>
      <c r="FWZ67" s="5"/>
      <c r="FXA67" s="5"/>
      <c r="FXB67" s="5"/>
      <c r="FXC67" s="5"/>
      <c r="FXD67" s="5"/>
      <c r="FXE67" s="5"/>
      <c r="FXF67" s="5"/>
      <c r="FXG67" s="5"/>
      <c r="FXH67" s="5"/>
      <c r="FXI67" s="5"/>
      <c r="FXJ67" s="5"/>
      <c r="FXK67" s="5"/>
      <c r="FXL67" s="5"/>
      <c r="FXM67" s="5"/>
      <c r="FXN67" s="5"/>
      <c r="FXO67" s="5"/>
      <c r="FXP67" s="5"/>
      <c r="FXQ67" s="5"/>
      <c r="FXR67" s="5"/>
      <c r="FXS67" s="5"/>
      <c r="FXT67" s="5"/>
      <c r="FXU67" s="5"/>
      <c r="FXV67" s="5"/>
      <c r="FXW67" s="5"/>
      <c r="FXX67" s="5"/>
      <c r="FXY67" s="5"/>
      <c r="FXZ67" s="5"/>
      <c r="FYA67" s="5"/>
      <c r="FYB67" s="5"/>
      <c r="FYC67" s="5"/>
      <c r="FYD67" s="5"/>
      <c r="FYE67" s="5"/>
      <c r="FYF67" s="5"/>
      <c r="FYG67" s="5"/>
      <c r="FYH67" s="5"/>
      <c r="FYI67" s="5"/>
      <c r="FYJ67" s="5"/>
      <c r="FYK67" s="5"/>
      <c r="FYL67" s="5"/>
      <c r="FYM67" s="5"/>
      <c r="FYN67" s="5"/>
      <c r="FYO67" s="5"/>
      <c r="FYP67" s="5"/>
      <c r="FYQ67" s="5"/>
      <c r="FYR67" s="5"/>
      <c r="FYS67" s="5"/>
      <c r="FYT67" s="5"/>
      <c r="FYU67" s="5"/>
      <c r="FYV67" s="5"/>
      <c r="FYW67" s="5"/>
      <c r="FYX67" s="5"/>
      <c r="FYY67" s="5"/>
      <c r="FYZ67" s="5"/>
      <c r="FZA67" s="5"/>
      <c r="FZB67" s="5"/>
      <c r="FZC67" s="5"/>
      <c r="FZD67" s="5"/>
      <c r="FZE67" s="5"/>
      <c r="FZF67" s="5"/>
      <c r="FZG67" s="5"/>
      <c r="FZH67" s="5"/>
      <c r="FZI67" s="5"/>
      <c r="FZJ67" s="5"/>
      <c r="FZK67" s="5"/>
      <c r="FZL67" s="5"/>
      <c r="FZM67" s="5"/>
      <c r="FZN67" s="5"/>
      <c r="FZO67" s="5"/>
      <c r="FZP67" s="5"/>
      <c r="FZQ67" s="5"/>
      <c r="FZR67" s="5"/>
      <c r="FZS67" s="5"/>
      <c r="FZT67" s="5"/>
      <c r="FZU67" s="5"/>
      <c r="FZV67" s="5"/>
      <c r="FZW67" s="5"/>
      <c r="FZX67" s="5"/>
      <c r="FZY67" s="5"/>
      <c r="FZZ67" s="5"/>
      <c r="GAA67" s="5"/>
      <c r="GAB67" s="5"/>
      <c r="GAC67" s="5"/>
      <c r="GAD67" s="5"/>
      <c r="GAE67" s="5"/>
      <c r="GAF67" s="5"/>
      <c r="GAG67" s="5"/>
      <c r="GAH67" s="5"/>
      <c r="GAI67" s="5"/>
      <c r="GAJ67" s="5"/>
      <c r="GAK67" s="5"/>
      <c r="GAL67" s="5"/>
      <c r="GAM67" s="5"/>
      <c r="GAN67" s="5"/>
      <c r="GAO67" s="5"/>
      <c r="GAP67" s="5"/>
      <c r="GAQ67" s="5"/>
      <c r="GAR67" s="5"/>
      <c r="GAS67" s="5"/>
      <c r="GAT67" s="5"/>
      <c r="GAU67" s="5"/>
      <c r="GAV67" s="5"/>
      <c r="GAW67" s="5"/>
      <c r="GAX67" s="5"/>
      <c r="GAY67" s="5"/>
      <c r="GAZ67" s="5"/>
      <c r="GBA67" s="5"/>
      <c r="GBB67" s="5"/>
      <c r="GBC67" s="5"/>
      <c r="GBD67" s="5"/>
      <c r="GBE67" s="5"/>
      <c r="GBF67" s="5"/>
      <c r="GBG67" s="5"/>
      <c r="GBH67" s="5"/>
      <c r="GBI67" s="5"/>
      <c r="GBJ67" s="5"/>
      <c r="GBK67" s="5"/>
      <c r="GBL67" s="5"/>
      <c r="GBM67" s="5"/>
      <c r="GBN67" s="5"/>
      <c r="GBO67" s="5"/>
      <c r="GBP67" s="5"/>
      <c r="GBQ67" s="5"/>
      <c r="GBR67" s="5"/>
      <c r="GBS67" s="5"/>
      <c r="GBT67" s="5"/>
      <c r="GBU67" s="5"/>
      <c r="GBV67" s="5"/>
      <c r="GBW67" s="5"/>
      <c r="GBX67" s="5"/>
      <c r="GBY67" s="5"/>
      <c r="GBZ67" s="5"/>
      <c r="GCA67" s="5"/>
      <c r="GCB67" s="5"/>
      <c r="GCC67" s="5"/>
      <c r="GCD67" s="5"/>
      <c r="GCE67" s="5"/>
      <c r="GCF67" s="5"/>
      <c r="GCG67" s="5"/>
      <c r="GCH67" s="5"/>
      <c r="GCI67" s="5"/>
      <c r="GCJ67" s="5"/>
      <c r="GCK67" s="5"/>
      <c r="GCL67" s="5"/>
      <c r="GCM67" s="5"/>
      <c r="GCN67" s="5"/>
      <c r="GCO67" s="5"/>
      <c r="GCP67" s="5"/>
      <c r="GCQ67" s="5"/>
      <c r="GCR67" s="5"/>
      <c r="GCS67" s="5"/>
      <c r="GCT67" s="5"/>
      <c r="GCU67" s="5"/>
      <c r="GCV67" s="5"/>
      <c r="GCW67" s="5"/>
      <c r="GCX67" s="5"/>
      <c r="GCY67" s="5"/>
      <c r="GCZ67" s="5"/>
      <c r="GDA67" s="5"/>
      <c r="GDB67" s="5"/>
      <c r="GDC67" s="5"/>
      <c r="GDD67" s="5"/>
      <c r="GDE67" s="5"/>
      <c r="GDF67" s="5"/>
      <c r="GDG67" s="5"/>
      <c r="GDH67" s="5"/>
      <c r="GDI67" s="5"/>
      <c r="GDJ67" s="5"/>
      <c r="GDK67" s="5"/>
      <c r="GDL67" s="5"/>
      <c r="GDM67" s="5"/>
      <c r="GDN67" s="5"/>
      <c r="GDO67" s="5"/>
      <c r="GDP67" s="5"/>
      <c r="GDQ67" s="5"/>
      <c r="GDR67" s="5"/>
      <c r="GDS67" s="5"/>
      <c r="GDT67" s="5"/>
      <c r="GDU67" s="5"/>
      <c r="GDV67" s="5"/>
      <c r="GDW67" s="5"/>
      <c r="GDX67" s="5"/>
      <c r="GDY67" s="5"/>
      <c r="GDZ67" s="5"/>
      <c r="GEA67" s="5"/>
      <c r="GEB67" s="5"/>
      <c r="GEC67" s="5"/>
      <c r="GED67" s="5"/>
      <c r="GEE67" s="5"/>
      <c r="GEF67" s="5"/>
      <c r="GEG67" s="5"/>
      <c r="GEH67" s="5"/>
      <c r="GEI67" s="5"/>
      <c r="GEJ67" s="5"/>
      <c r="GEK67" s="5"/>
      <c r="GEL67" s="5"/>
      <c r="GEM67" s="5"/>
      <c r="GEN67" s="5"/>
      <c r="GEO67" s="5"/>
      <c r="GEP67" s="5"/>
      <c r="GEQ67" s="5"/>
      <c r="GER67" s="5"/>
      <c r="GES67" s="5"/>
      <c r="GET67" s="5"/>
      <c r="GEU67" s="5"/>
      <c r="GEV67" s="5"/>
      <c r="GEW67" s="5"/>
      <c r="GEX67" s="5"/>
      <c r="GEY67" s="5"/>
      <c r="GEZ67" s="5"/>
      <c r="GFA67" s="5"/>
      <c r="GFB67" s="5"/>
      <c r="GFC67" s="5"/>
      <c r="GFD67" s="5"/>
      <c r="GFE67" s="5"/>
      <c r="GFF67" s="5"/>
      <c r="GFG67" s="5"/>
      <c r="GFH67" s="5"/>
      <c r="GFI67" s="5"/>
      <c r="GFJ67" s="5"/>
      <c r="GFK67" s="5"/>
      <c r="GFL67" s="5"/>
      <c r="GFM67" s="5"/>
      <c r="GFN67" s="5"/>
      <c r="GFO67" s="5"/>
      <c r="GFP67" s="5"/>
      <c r="GFQ67" s="5"/>
      <c r="GFR67" s="5"/>
      <c r="GFS67" s="5"/>
      <c r="GFT67" s="5"/>
      <c r="GFU67" s="5"/>
      <c r="GFV67" s="5"/>
      <c r="GFW67" s="5"/>
      <c r="GFX67" s="5"/>
      <c r="GFY67" s="5"/>
      <c r="GFZ67" s="5"/>
      <c r="GGA67" s="5"/>
      <c r="GGB67" s="5"/>
      <c r="GGC67" s="5"/>
      <c r="GGD67" s="5"/>
      <c r="GGE67" s="5"/>
      <c r="GGF67" s="5"/>
      <c r="GGG67" s="5"/>
      <c r="GGH67" s="5"/>
      <c r="GGI67" s="5"/>
      <c r="GGJ67" s="5"/>
      <c r="GGK67" s="5"/>
      <c r="GGL67" s="5"/>
      <c r="GGM67" s="5"/>
      <c r="GGN67" s="5"/>
      <c r="GGO67" s="5"/>
      <c r="GGP67" s="5"/>
      <c r="GGQ67" s="5"/>
      <c r="GGR67" s="5"/>
      <c r="GGS67" s="5"/>
      <c r="GGT67" s="5"/>
      <c r="GGU67" s="5"/>
      <c r="GGV67" s="5"/>
      <c r="GGW67" s="5"/>
      <c r="GGX67" s="5"/>
      <c r="GGY67" s="5"/>
      <c r="GGZ67" s="5"/>
      <c r="GHA67" s="5"/>
      <c r="GHB67" s="5"/>
      <c r="GHC67" s="5"/>
      <c r="GHD67" s="5"/>
      <c r="GHE67" s="5"/>
      <c r="GHF67" s="5"/>
      <c r="GHG67" s="5"/>
      <c r="GHH67" s="5"/>
      <c r="GHI67" s="5"/>
      <c r="GHJ67" s="5"/>
      <c r="GHK67" s="5"/>
      <c r="GHL67" s="5"/>
      <c r="GHM67" s="5"/>
      <c r="GHN67" s="5"/>
      <c r="GHO67" s="5"/>
      <c r="GHP67" s="5"/>
      <c r="GHQ67" s="5"/>
      <c r="GHR67" s="5"/>
      <c r="GHS67" s="5"/>
      <c r="GHT67" s="5"/>
      <c r="GHU67" s="5"/>
      <c r="GHV67" s="5"/>
      <c r="GHW67" s="5"/>
      <c r="GHX67" s="5"/>
      <c r="GHY67" s="5"/>
      <c r="GHZ67" s="5"/>
      <c r="GIA67" s="5"/>
      <c r="GIB67" s="5"/>
      <c r="GIC67" s="5"/>
      <c r="GID67" s="5"/>
      <c r="GIE67" s="5"/>
      <c r="GIF67" s="5"/>
      <c r="GIG67" s="5"/>
      <c r="GIH67" s="5"/>
      <c r="GII67" s="5"/>
      <c r="GIJ67" s="5"/>
      <c r="GIK67" s="5"/>
      <c r="GIL67" s="5"/>
      <c r="GIM67" s="5"/>
      <c r="GIN67" s="5"/>
      <c r="GIO67" s="5"/>
      <c r="GIP67" s="5"/>
      <c r="GIQ67" s="5"/>
      <c r="GIR67" s="5"/>
      <c r="GIS67" s="5"/>
      <c r="GIT67" s="5"/>
      <c r="GIU67" s="5"/>
      <c r="GIV67" s="5"/>
      <c r="GIW67" s="5"/>
      <c r="GIX67" s="5"/>
      <c r="GIY67" s="5"/>
      <c r="GIZ67" s="5"/>
      <c r="GJA67" s="5"/>
      <c r="GJB67" s="5"/>
      <c r="GJC67" s="5"/>
      <c r="GJD67" s="5"/>
      <c r="GJE67" s="5"/>
      <c r="GJF67" s="5"/>
      <c r="GJG67" s="5"/>
      <c r="GJH67" s="5"/>
      <c r="GJI67" s="5"/>
      <c r="GJJ67" s="5"/>
      <c r="GJK67" s="5"/>
      <c r="GJL67" s="5"/>
      <c r="GJM67" s="5"/>
      <c r="GJN67" s="5"/>
      <c r="GJO67" s="5"/>
      <c r="GJP67" s="5"/>
      <c r="GJQ67" s="5"/>
      <c r="GJR67" s="5"/>
      <c r="GJS67" s="5"/>
      <c r="GJT67" s="5"/>
      <c r="GJU67" s="5"/>
      <c r="GJV67" s="5"/>
      <c r="GJW67" s="5"/>
      <c r="GJX67" s="5"/>
      <c r="GJY67" s="5"/>
      <c r="GJZ67" s="5"/>
      <c r="GKA67" s="5"/>
      <c r="GKB67" s="5"/>
      <c r="GKC67" s="5"/>
      <c r="GKD67" s="5"/>
      <c r="GKE67" s="5"/>
      <c r="GKF67" s="5"/>
      <c r="GKG67" s="5"/>
      <c r="GKH67" s="5"/>
      <c r="GKI67" s="5"/>
      <c r="GKJ67" s="5"/>
      <c r="GKK67" s="5"/>
      <c r="GKL67" s="5"/>
      <c r="GKM67" s="5"/>
      <c r="GKN67" s="5"/>
      <c r="GKO67" s="5"/>
      <c r="GKP67" s="5"/>
      <c r="GKQ67" s="5"/>
      <c r="GKR67" s="5"/>
      <c r="GKS67" s="5"/>
      <c r="GKT67" s="5"/>
      <c r="GKU67" s="5"/>
      <c r="GKV67" s="5"/>
      <c r="GKW67" s="5"/>
      <c r="GKX67" s="5"/>
      <c r="GKY67" s="5"/>
      <c r="GKZ67" s="5"/>
      <c r="GLA67" s="5"/>
      <c r="GLB67" s="5"/>
      <c r="GLC67" s="5"/>
      <c r="GLD67" s="5"/>
      <c r="GLE67" s="5"/>
      <c r="GLF67" s="5"/>
      <c r="GLG67" s="5"/>
      <c r="GLH67" s="5"/>
      <c r="GLI67" s="5"/>
      <c r="GLJ67" s="5"/>
      <c r="GLK67" s="5"/>
      <c r="GLL67" s="5"/>
      <c r="GLM67" s="5"/>
      <c r="GLN67" s="5"/>
      <c r="GLO67" s="5"/>
      <c r="GLP67" s="5"/>
      <c r="GLQ67" s="5"/>
      <c r="GLR67" s="5"/>
      <c r="GLS67" s="5"/>
      <c r="GLT67" s="5"/>
      <c r="GLU67" s="5"/>
      <c r="GLV67" s="5"/>
      <c r="GLW67" s="5"/>
      <c r="GLX67" s="5"/>
      <c r="GLY67" s="5"/>
      <c r="GLZ67" s="5"/>
      <c r="GMA67" s="5"/>
      <c r="GMB67" s="5"/>
      <c r="GMC67" s="5"/>
      <c r="GMD67" s="5"/>
      <c r="GME67" s="5"/>
      <c r="GMF67" s="5"/>
      <c r="GMG67" s="5"/>
      <c r="GMH67" s="5"/>
      <c r="GMI67" s="5"/>
      <c r="GMJ67" s="5"/>
      <c r="GMK67" s="5"/>
      <c r="GML67" s="5"/>
      <c r="GMM67" s="5"/>
      <c r="GMN67" s="5"/>
      <c r="GMO67" s="5"/>
      <c r="GMP67" s="5"/>
      <c r="GMQ67" s="5"/>
      <c r="GMR67" s="5"/>
      <c r="GMS67" s="5"/>
      <c r="GMT67" s="5"/>
      <c r="GMU67" s="5"/>
      <c r="GMV67" s="5"/>
      <c r="GMW67" s="5"/>
      <c r="GMX67" s="5"/>
      <c r="GMY67" s="5"/>
      <c r="GMZ67" s="5"/>
      <c r="GNA67" s="5"/>
      <c r="GNB67" s="5"/>
      <c r="GNC67" s="5"/>
      <c r="GND67" s="5"/>
      <c r="GNE67" s="5"/>
      <c r="GNF67" s="5"/>
      <c r="GNG67" s="5"/>
      <c r="GNH67" s="5"/>
      <c r="GNI67" s="5"/>
      <c r="GNJ67" s="5"/>
      <c r="GNK67" s="5"/>
      <c r="GNL67" s="5"/>
      <c r="GNM67" s="5"/>
      <c r="GNN67" s="5"/>
      <c r="GNO67" s="5"/>
      <c r="GNP67" s="5"/>
      <c r="GNQ67" s="5"/>
      <c r="GNR67" s="5"/>
      <c r="GNS67" s="5"/>
      <c r="GNT67" s="5"/>
      <c r="GNU67" s="5"/>
      <c r="GNV67" s="5"/>
      <c r="GNW67" s="5"/>
      <c r="GNX67" s="5"/>
      <c r="GNY67" s="5"/>
      <c r="GNZ67" s="5"/>
      <c r="GOA67" s="5"/>
      <c r="GOB67" s="5"/>
      <c r="GOC67" s="5"/>
      <c r="GOD67" s="5"/>
      <c r="GOE67" s="5"/>
      <c r="GOF67" s="5"/>
      <c r="GOG67" s="5"/>
      <c r="GOH67" s="5"/>
      <c r="GOI67" s="5"/>
      <c r="GOJ67" s="5"/>
      <c r="GOK67" s="5"/>
      <c r="GOL67" s="5"/>
      <c r="GOM67" s="5"/>
      <c r="GON67" s="5"/>
      <c r="GOO67" s="5"/>
      <c r="GOP67" s="5"/>
      <c r="GOQ67" s="5"/>
      <c r="GOR67" s="5"/>
      <c r="GOS67" s="5"/>
      <c r="GOT67" s="5"/>
      <c r="GOU67" s="5"/>
      <c r="GOV67" s="5"/>
      <c r="GOW67" s="5"/>
      <c r="GOX67" s="5"/>
      <c r="GOY67" s="5"/>
      <c r="GOZ67" s="5"/>
      <c r="GPA67" s="5"/>
      <c r="GPB67" s="5"/>
      <c r="GPC67" s="5"/>
      <c r="GPD67" s="5"/>
      <c r="GPE67" s="5"/>
      <c r="GPF67" s="5"/>
      <c r="GPG67" s="5"/>
      <c r="GPH67" s="5"/>
      <c r="GPI67" s="5"/>
      <c r="GPJ67" s="5"/>
      <c r="GPK67" s="5"/>
      <c r="GPL67" s="5"/>
      <c r="GPM67" s="5"/>
      <c r="GPN67" s="5"/>
      <c r="GPO67" s="5"/>
      <c r="GPP67" s="5"/>
      <c r="GPQ67" s="5"/>
      <c r="GPR67" s="5"/>
      <c r="GPS67" s="5"/>
      <c r="GPT67" s="5"/>
      <c r="GPU67" s="5"/>
      <c r="GPV67" s="5"/>
      <c r="GPW67" s="5"/>
      <c r="GPX67" s="5"/>
      <c r="GPY67" s="5"/>
      <c r="GPZ67" s="5"/>
      <c r="GQA67" s="5"/>
      <c r="GQB67" s="5"/>
      <c r="GQC67" s="5"/>
      <c r="GQD67" s="5"/>
      <c r="GQE67" s="5"/>
      <c r="GQF67" s="5"/>
      <c r="GQG67" s="5"/>
      <c r="GQH67" s="5"/>
      <c r="GQI67" s="5"/>
      <c r="GQJ67" s="5"/>
      <c r="GQK67" s="5"/>
      <c r="GQL67" s="5"/>
      <c r="GQM67" s="5"/>
      <c r="GQN67" s="5"/>
      <c r="GQO67" s="5"/>
      <c r="GQP67" s="5"/>
      <c r="GQQ67" s="5"/>
      <c r="GQR67" s="5"/>
      <c r="GQS67" s="5"/>
      <c r="GQT67" s="5"/>
      <c r="GQU67" s="5"/>
      <c r="GQV67" s="5"/>
      <c r="GQW67" s="5"/>
      <c r="GQX67" s="5"/>
      <c r="GQY67" s="5"/>
      <c r="GQZ67" s="5"/>
      <c r="GRA67" s="5"/>
      <c r="GRB67" s="5"/>
      <c r="GRC67" s="5"/>
      <c r="GRD67" s="5"/>
      <c r="GRE67" s="5"/>
      <c r="GRF67" s="5"/>
      <c r="GRG67" s="5"/>
      <c r="GRH67" s="5"/>
      <c r="GRI67" s="5"/>
      <c r="GRJ67" s="5"/>
      <c r="GRK67" s="5"/>
      <c r="GRL67" s="5"/>
      <c r="GRM67" s="5"/>
      <c r="GRN67" s="5"/>
      <c r="GRO67" s="5"/>
      <c r="GRP67" s="5"/>
      <c r="GRQ67" s="5"/>
      <c r="GRR67" s="5"/>
      <c r="GRS67" s="5"/>
      <c r="GRT67" s="5"/>
      <c r="GRU67" s="5"/>
      <c r="GRV67" s="5"/>
      <c r="GRW67" s="5"/>
      <c r="GRX67" s="5"/>
      <c r="GRY67" s="5"/>
      <c r="GRZ67" s="5"/>
      <c r="GSA67" s="5"/>
      <c r="GSB67" s="5"/>
      <c r="GSC67" s="5"/>
      <c r="GSD67" s="5"/>
      <c r="GSE67" s="5"/>
      <c r="GSF67" s="5"/>
      <c r="GSG67" s="5"/>
      <c r="GSH67" s="5"/>
      <c r="GSI67" s="5"/>
      <c r="GSJ67" s="5"/>
      <c r="GSK67" s="5"/>
      <c r="GSL67" s="5"/>
      <c r="GSM67" s="5"/>
      <c r="GSN67" s="5"/>
      <c r="GSO67" s="5"/>
      <c r="GSP67" s="5"/>
      <c r="GSQ67" s="5"/>
      <c r="GSR67" s="5"/>
      <c r="GSS67" s="5"/>
      <c r="GST67" s="5"/>
      <c r="GSU67" s="5"/>
      <c r="GSV67" s="5"/>
      <c r="GSW67" s="5"/>
      <c r="GSX67" s="5"/>
      <c r="GSY67" s="5"/>
      <c r="GSZ67" s="5"/>
      <c r="GTA67" s="5"/>
      <c r="GTB67" s="5"/>
      <c r="GTC67" s="5"/>
      <c r="GTD67" s="5"/>
      <c r="GTE67" s="5"/>
      <c r="GTF67" s="5"/>
      <c r="GTG67" s="5"/>
      <c r="GTH67" s="5"/>
      <c r="GTI67" s="5"/>
      <c r="GTJ67" s="5"/>
      <c r="GTK67" s="5"/>
      <c r="GTL67" s="5"/>
      <c r="GTM67" s="5"/>
      <c r="GTN67" s="5"/>
      <c r="GTO67" s="5"/>
      <c r="GTP67" s="5"/>
      <c r="GTQ67" s="5"/>
      <c r="GTR67" s="5"/>
      <c r="GTS67" s="5"/>
      <c r="GTT67" s="5"/>
      <c r="GTU67" s="5"/>
      <c r="GTV67" s="5"/>
      <c r="GTW67" s="5"/>
      <c r="GTX67" s="5"/>
      <c r="GTY67" s="5"/>
      <c r="GTZ67" s="5"/>
      <c r="GUA67" s="5"/>
      <c r="GUB67" s="5"/>
      <c r="GUC67" s="5"/>
      <c r="GUD67" s="5"/>
      <c r="GUE67" s="5"/>
      <c r="GUF67" s="5"/>
      <c r="GUG67" s="5"/>
      <c r="GUH67" s="5"/>
      <c r="GUI67" s="5"/>
      <c r="GUJ67" s="5"/>
      <c r="GUK67" s="5"/>
      <c r="GUL67" s="5"/>
      <c r="GUM67" s="5"/>
      <c r="GUN67" s="5"/>
      <c r="GUO67" s="5"/>
      <c r="GUP67" s="5"/>
      <c r="GUQ67" s="5"/>
      <c r="GUR67" s="5"/>
      <c r="GUS67" s="5"/>
      <c r="GUT67" s="5"/>
      <c r="GUU67" s="5"/>
      <c r="GUV67" s="5"/>
      <c r="GUW67" s="5"/>
      <c r="GUX67" s="5"/>
      <c r="GUY67" s="5"/>
      <c r="GUZ67" s="5"/>
      <c r="GVA67" s="5"/>
      <c r="GVB67" s="5"/>
      <c r="GVC67" s="5"/>
      <c r="GVD67" s="5"/>
      <c r="GVE67" s="5"/>
      <c r="GVF67" s="5"/>
      <c r="GVG67" s="5"/>
      <c r="GVH67" s="5"/>
      <c r="GVI67" s="5"/>
      <c r="GVJ67" s="5"/>
      <c r="GVK67" s="5"/>
      <c r="GVL67" s="5"/>
      <c r="GVM67" s="5"/>
      <c r="GVN67" s="5"/>
      <c r="GVO67" s="5"/>
      <c r="GVP67" s="5"/>
      <c r="GVQ67" s="5"/>
      <c r="GVR67" s="5"/>
      <c r="GVS67" s="5"/>
      <c r="GVT67" s="5"/>
      <c r="GVU67" s="5"/>
      <c r="GVV67" s="5"/>
      <c r="GVW67" s="5"/>
      <c r="GVX67" s="5"/>
      <c r="GVY67" s="5"/>
      <c r="GVZ67" s="5"/>
      <c r="GWA67" s="5"/>
      <c r="GWB67" s="5"/>
      <c r="GWC67" s="5"/>
      <c r="GWD67" s="5"/>
      <c r="GWE67" s="5"/>
      <c r="GWF67" s="5"/>
      <c r="GWG67" s="5"/>
      <c r="GWH67" s="5"/>
      <c r="GWI67" s="5"/>
      <c r="GWJ67" s="5"/>
      <c r="GWK67" s="5"/>
      <c r="GWL67" s="5"/>
      <c r="GWM67" s="5"/>
      <c r="GWN67" s="5"/>
      <c r="GWO67" s="5"/>
      <c r="GWP67" s="5"/>
      <c r="GWQ67" s="5"/>
      <c r="GWR67" s="5"/>
      <c r="GWS67" s="5"/>
      <c r="GWT67" s="5"/>
      <c r="GWU67" s="5"/>
      <c r="GWV67" s="5"/>
      <c r="GWW67" s="5"/>
      <c r="GWX67" s="5"/>
      <c r="GWY67" s="5"/>
      <c r="GWZ67" s="5"/>
      <c r="GXA67" s="5"/>
      <c r="GXB67" s="5"/>
      <c r="GXC67" s="5"/>
      <c r="GXD67" s="5"/>
      <c r="GXE67" s="5"/>
      <c r="GXF67" s="5"/>
      <c r="GXG67" s="5"/>
      <c r="GXH67" s="5"/>
      <c r="GXI67" s="5"/>
      <c r="GXJ67" s="5"/>
      <c r="GXK67" s="5"/>
      <c r="GXL67" s="5"/>
      <c r="GXM67" s="5"/>
      <c r="GXN67" s="5"/>
      <c r="GXO67" s="5"/>
      <c r="GXP67" s="5"/>
      <c r="GXQ67" s="5"/>
      <c r="GXR67" s="5"/>
      <c r="GXS67" s="5"/>
      <c r="GXT67" s="5"/>
      <c r="GXU67" s="5"/>
      <c r="GXV67" s="5"/>
      <c r="GXW67" s="5"/>
      <c r="GXX67" s="5"/>
      <c r="GXY67" s="5"/>
      <c r="GXZ67" s="5"/>
      <c r="GYA67" s="5"/>
      <c r="GYB67" s="5"/>
      <c r="GYC67" s="5"/>
      <c r="GYD67" s="5"/>
      <c r="GYE67" s="5"/>
      <c r="GYF67" s="5"/>
      <c r="GYG67" s="5"/>
      <c r="GYH67" s="5"/>
      <c r="GYI67" s="5"/>
      <c r="GYJ67" s="5"/>
      <c r="GYK67" s="5"/>
      <c r="GYL67" s="5"/>
      <c r="GYM67" s="5"/>
      <c r="GYN67" s="5"/>
      <c r="GYO67" s="5"/>
      <c r="GYP67" s="5"/>
      <c r="GYQ67" s="5"/>
      <c r="GYR67" s="5"/>
      <c r="GYS67" s="5"/>
      <c r="GYT67" s="5"/>
      <c r="GYU67" s="5"/>
      <c r="GYV67" s="5"/>
      <c r="GYW67" s="5"/>
      <c r="GYX67" s="5"/>
      <c r="GYY67" s="5"/>
      <c r="GYZ67" s="5"/>
      <c r="GZA67" s="5"/>
      <c r="GZB67" s="5"/>
      <c r="GZC67" s="5"/>
      <c r="GZD67" s="5"/>
      <c r="GZE67" s="5"/>
      <c r="GZF67" s="5"/>
      <c r="GZG67" s="5"/>
      <c r="GZH67" s="5"/>
      <c r="GZI67" s="5"/>
      <c r="GZJ67" s="5"/>
      <c r="GZK67" s="5"/>
      <c r="GZL67" s="5"/>
      <c r="GZM67" s="5"/>
      <c r="GZN67" s="5"/>
      <c r="GZO67" s="5"/>
      <c r="GZP67" s="5"/>
      <c r="GZQ67" s="5"/>
      <c r="GZR67" s="5"/>
      <c r="GZS67" s="5"/>
      <c r="GZT67" s="5"/>
      <c r="GZU67" s="5"/>
      <c r="GZV67" s="5"/>
      <c r="GZW67" s="5"/>
      <c r="GZX67" s="5"/>
      <c r="GZY67" s="5"/>
      <c r="GZZ67" s="5"/>
      <c r="HAA67" s="5"/>
      <c r="HAB67" s="5"/>
      <c r="HAC67" s="5"/>
      <c r="HAD67" s="5"/>
      <c r="HAE67" s="5"/>
      <c r="HAF67" s="5"/>
      <c r="HAG67" s="5"/>
      <c r="HAH67" s="5"/>
      <c r="HAI67" s="5"/>
      <c r="HAJ67" s="5"/>
      <c r="HAK67" s="5"/>
      <c r="HAL67" s="5"/>
      <c r="HAM67" s="5"/>
      <c r="HAN67" s="5"/>
      <c r="HAO67" s="5"/>
      <c r="HAP67" s="5"/>
      <c r="HAQ67" s="5"/>
      <c r="HAR67" s="5"/>
      <c r="HAS67" s="5"/>
      <c r="HAT67" s="5"/>
      <c r="HAU67" s="5"/>
      <c r="HAV67" s="5"/>
      <c r="HAW67" s="5"/>
      <c r="HAX67" s="5"/>
      <c r="HAY67" s="5"/>
      <c r="HAZ67" s="5"/>
      <c r="HBA67" s="5"/>
      <c r="HBB67" s="5"/>
      <c r="HBC67" s="5"/>
      <c r="HBD67" s="5"/>
      <c r="HBE67" s="5"/>
      <c r="HBF67" s="5"/>
      <c r="HBG67" s="5"/>
      <c r="HBH67" s="5"/>
      <c r="HBI67" s="5"/>
      <c r="HBJ67" s="5"/>
      <c r="HBK67" s="5"/>
      <c r="HBL67" s="5"/>
      <c r="HBM67" s="5"/>
      <c r="HBN67" s="5"/>
      <c r="HBO67" s="5"/>
      <c r="HBP67" s="5"/>
      <c r="HBQ67" s="5"/>
      <c r="HBR67" s="5"/>
      <c r="HBS67" s="5"/>
      <c r="HBT67" s="5"/>
      <c r="HBU67" s="5"/>
      <c r="HBV67" s="5"/>
      <c r="HBW67" s="5"/>
      <c r="HBX67" s="5"/>
      <c r="HBY67" s="5"/>
      <c r="HBZ67" s="5"/>
      <c r="HCA67" s="5"/>
      <c r="HCB67" s="5"/>
      <c r="HCC67" s="5"/>
      <c r="HCD67" s="5"/>
      <c r="HCE67" s="5"/>
      <c r="HCF67" s="5"/>
      <c r="HCG67" s="5"/>
      <c r="HCH67" s="5"/>
      <c r="HCI67" s="5"/>
      <c r="HCJ67" s="5"/>
      <c r="HCK67" s="5"/>
      <c r="HCL67" s="5"/>
      <c r="HCM67" s="5"/>
      <c r="HCN67" s="5"/>
      <c r="HCO67" s="5"/>
      <c r="HCP67" s="5"/>
      <c r="HCQ67" s="5"/>
      <c r="HCR67" s="5"/>
      <c r="HCS67" s="5"/>
      <c r="HCT67" s="5"/>
      <c r="HCU67" s="5"/>
      <c r="HCV67" s="5"/>
      <c r="HCW67" s="5"/>
      <c r="HCX67" s="5"/>
      <c r="HCY67" s="5"/>
      <c r="HCZ67" s="5"/>
      <c r="HDA67" s="5"/>
      <c r="HDB67" s="5"/>
      <c r="HDC67" s="5"/>
      <c r="HDD67" s="5"/>
      <c r="HDE67" s="5"/>
      <c r="HDF67" s="5"/>
      <c r="HDG67" s="5"/>
      <c r="HDH67" s="5"/>
      <c r="HDI67" s="5"/>
      <c r="HDJ67" s="5"/>
      <c r="HDK67" s="5"/>
      <c r="HDL67" s="5"/>
      <c r="HDM67" s="5"/>
      <c r="HDN67" s="5"/>
      <c r="HDO67" s="5"/>
      <c r="HDP67" s="5"/>
      <c r="HDQ67" s="5"/>
      <c r="HDR67" s="5"/>
      <c r="HDS67" s="5"/>
      <c r="HDT67" s="5"/>
      <c r="HDU67" s="5"/>
      <c r="HDV67" s="5"/>
      <c r="HDW67" s="5"/>
      <c r="HDX67" s="5"/>
      <c r="HDY67" s="5"/>
      <c r="HDZ67" s="5"/>
      <c r="HEA67" s="5"/>
      <c r="HEB67" s="5"/>
      <c r="HEC67" s="5"/>
      <c r="HED67" s="5"/>
      <c r="HEE67" s="5"/>
      <c r="HEF67" s="5"/>
      <c r="HEG67" s="5"/>
      <c r="HEH67" s="5"/>
      <c r="HEI67" s="5"/>
      <c r="HEJ67" s="5"/>
      <c r="HEK67" s="5"/>
      <c r="HEL67" s="5"/>
      <c r="HEM67" s="5"/>
      <c r="HEN67" s="5"/>
      <c r="HEO67" s="5"/>
      <c r="HEP67" s="5"/>
      <c r="HEQ67" s="5"/>
      <c r="HER67" s="5"/>
      <c r="HES67" s="5"/>
      <c r="HET67" s="5"/>
      <c r="HEU67" s="5"/>
      <c r="HEV67" s="5"/>
      <c r="HEW67" s="5"/>
      <c r="HEX67" s="5"/>
      <c r="HEY67" s="5"/>
      <c r="HEZ67" s="5"/>
      <c r="HFA67" s="5"/>
      <c r="HFB67" s="5"/>
      <c r="HFC67" s="5"/>
      <c r="HFD67" s="5"/>
      <c r="HFE67" s="5"/>
      <c r="HFF67" s="5"/>
      <c r="HFG67" s="5"/>
      <c r="HFH67" s="5"/>
      <c r="HFI67" s="5"/>
      <c r="HFJ67" s="5"/>
      <c r="HFK67" s="5"/>
      <c r="HFL67" s="5"/>
      <c r="HFM67" s="5"/>
      <c r="HFN67" s="5"/>
      <c r="HFO67" s="5"/>
      <c r="HFP67" s="5"/>
      <c r="HFQ67" s="5"/>
      <c r="HFR67" s="5"/>
      <c r="HFS67" s="5"/>
      <c r="HFT67" s="5"/>
      <c r="HFU67" s="5"/>
      <c r="HFV67" s="5"/>
      <c r="HFW67" s="5"/>
      <c r="HFX67" s="5"/>
      <c r="HFY67" s="5"/>
      <c r="HFZ67" s="5"/>
      <c r="HGA67" s="5"/>
      <c r="HGB67" s="5"/>
      <c r="HGC67" s="5"/>
      <c r="HGD67" s="5"/>
      <c r="HGE67" s="5"/>
      <c r="HGF67" s="5"/>
      <c r="HGG67" s="5"/>
      <c r="HGH67" s="5"/>
      <c r="HGI67" s="5"/>
      <c r="HGJ67" s="5"/>
      <c r="HGK67" s="5"/>
      <c r="HGL67" s="5"/>
      <c r="HGM67" s="5"/>
      <c r="HGN67" s="5"/>
      <c r="HGO67" s="5"/>
      <c r="HGP67" s="5"/>
      <c r="HGQ67" s="5"/>
      <c r="HGR67" s="5"/>
      <c r="HGS67" s="5"/>
      <c r="HGT67" s="5"/>
      <c r="HGU67" s="5"/>
      <c r="HGV67" s="5"/>
      <c r="HGW67" s="5"/>
      <c r="HGX67" s="5"/>
      <c r="HGY67" s="5"/>
      <c r="HGZ67" s="5"/>
      <c r="HHA67" s="5"/>
      <c r="HHB67" s="5"/>
      <c r="HHC67" s="5"/>
      <c r="HHD67" s="5"/>
      <c r="HHE67" s="5"/>
      <c r="HHF67" s="5"/>
      <c r="HHG67" s="5"/>
      <c r="HHH67" s="5"/>
      <c r="HHI67" s="5"/>
      <c r="HHJ67" s="5"/>
      <c r="HHK67" s="5"/>
      <c r="HHL67" s="5"/>
      <c r="HHM67" s="5"/>
      <c r="HHN67" s="5"/>
      <c r="HHO67" s="5"/>
      <c r="HHP67" s="5"/>
      <c r="HHQ67" s="5"/>
      <c r="HHR67" s="5"/>
      <c r="HHS67" s="5"/>
      <c r="HHT67" s="5"/>
      <c r="HHU67" s="5"/>
      <c r="HHV67" s="5"/>
      <c r="HHW67" s="5"/>
      <c r="HHX67" s="5"/>
      <c r="HHY67" s="5"/>
      <c r="HHZ67" s="5"/>
      <c r="HIA67" s="5"/>
      <c r="HIB67" s="5"/>
      <c r="HIC67" s="5"/>
      <c r="HID67" s="5"/>
      <c r="HIE67" s="5"/>
      <c r="HIF67" s="5"/>
      <c r="HIG67" s="5"/>
      <c r="HIH67" s="5"/>
      <c r="HII67" s="5"/>
      <c r="HIJ67" s="5"/>
      <c r="HIK67" s="5"/>
      <c r="HIL67" s="5"/>
      <c r="HIM67" s="5"/>
      <c r="HIN67" s="5"/>
      <c r="HIO67" s="5"/>
      <c r="HIP67" s="5"/>
      <c r="HIQ67" s="5"/>
      <c r="HIR67" s="5"/>
      <c r="HIS67" s="5"/>
      <c r="HIT67" s="5"/>
      <c r="HIU67" s="5"/>
      <c r="HIV67" s="5"/>
      <c r="HIW67" s="5"/>
      <c r="HIX67" s="5"/>
      <c r="HIY67" s="5"/>
      <c r="HIZ67" s="5"/>
      <c r="HJA67" s="5"/>
      <c r="HJB67" s="5"/>
      <c r="HJC67" s="5"/>
      <c r="HJD67" s="5"/>
      <c r="HJE67" s="5"/>
      <c r="HJF67" s="5"/>
      <c r="HJG67" s="5"/>
      <c r="HJH67" s="5"/>
      <c r="HJI67" s="5"/>
      <c r="HJJ67" s="5"/>
      <c r="HJK67" s="5"/>
      <c r="HJL67" s="5"/>
      <c r="HJM67" s="5"/>
      <c r="HJN67" s="5"/>
      <c r="HJO67" s="5"/>
      <c r="HJP67" s="5"/>
      <c r="HJQ67" s="5"/>
      <c r="HJR67" s="5"/>
      <c r="HJS67" s="5"/>
      <c r="HJT67" s="5"/>
      <c r="HJU67" s="5"/>
      <c r="HJV67" s="5"/>
      <c r="HJW67" s="5"/>
      <c r="HJX67" s="5"/>
      <c r="HJY67" s="5"/>
      <c r="HJZ67" s="5"/>
      <c r="HKA67" s="5"/>
      <c r="HKB67" s="5"/>
      <c r="HKC67" s="5"/>
      <c r="HKD67" s="5"/>
      <c r="HKE67" s="5"/>
      <c r="HKF67" s="5"/>
      <c r="HKG67" s="5"/>
      <c r="HKH67" s="5"/>
      <c r="HKI67" s="5"/>
      <c r="HKJ67" s="5"/>
      <c r="HKK67" s="5"/>
      <c r="HKL67" s="5"/>
      <c r="HKM67" s="5"/>
      <c r="HKN67" s="5"/>
      <c r="HKO67" s="5"/>
      <c r="HKP67" s="5"/>
      <c r="HKQ67" s="5"/>
      <c r="HKR67" s="5"/>
      <c r="HKS67" s="5"/>
      <c r="HKT67" s="5"/>
      <c r="HKU67" s="5"/>
      <c r="HKV67" s="5"/>
      <c r="HKW67" s="5"/>
      <c r="HKX67" s="5"/>
      <c r="HKY67" s="5"/>
      <c r="HKZ67" s="5"/>
      <c r="HLA67" s="5"/>
      <c r="HLB67" s="5"/>
      <c r="HLC67" s="5"/>
      <c r="HLD67" s="5"/>
      <c r="HLE67" s="5"/>
      <c r="HLF67" s="5"/>
      <c r="HLG67" s="5"/>
      <c r="HLH67" s="5"/>
      <c r="HLI67" s="5"/>
      <c r="HLJ67" s="5"/>
      <c r="HLK67" s="5"/>
      <c r="HLL67" s="5"/>
      <c r="HLM67" s="5"/>
      <c r="HLN67" s="5"/>
      <c r="HLO67" s="5"/>
      <c r="HLP67" s="5"/>
      <c r="HLQ67" s="5"/>
      <c r="HLR67" s="5"/>
      <c r="HLS67" s="5"/>
      <c r="HLT67" s="5"/>
      <c r="HLU67" s="5"/>
      <c r="HLV67" s="5"/>
      <c r="HLW67" s="5"/>
      <c r="HLX67" s="5"/>
      <c r="HLY67" s="5"/>
      <c r="HLZ67" s="5"/>
      <c r="HMA67" s="5"/>
      <c r="HMB67" s="5"/>
      <c r="HMC67" s="5"/>
      <c r="HMD67" s="5"/>
      <c r="HME67" s="5"/>
      <c r="HMF67" s="5"/>
      <c r="HMG67" s="5"/>
      <c r="HMH67" s="5"/>
      <c r="HMI67" s="5"/>
      <c r="HMJ67" s="5"/>
      <c r="HMK67" s="5"/>
      <c r="HML67" s="5"/>
      <c r="HMM67" s="5"/>
      <c r="HMN67" s="5"/>
      <c r="HMO67" s="5"/>
      <c r="HMP67" s="5"/>
      <c r="HMQ67" s="5"/>
      <c r="HMR67" s="5"/>
      <c r="HMS67" s="5"/>
      <c r="HMT67" s="5"/>
      <c r="HMU67" s="5"/>
      <c r="HMV67" s="5"/>
      <c r="HMW67" s="5"/>
      <c r="HMX67" s="5"/>
      <c r="HMY67" s="5"/>
      <c r="HMZ67" s="5"/>
      <c r="HNA67" s="5"/>
      <c r="HNB67" s="5"/>
      <c r="HNC67" s="5"/>
      <c r="HND67" s="5"/>
      <c r="HNE67" s="5"/>
      <c r="HNF67" s="5"/>
      <c r="HNG67" s="5"/>
      <c r="HNH67" s="5"/>
      <c r="HNI67" s="5"/>
      <c r="HNJ67" s="5"/>
      <c r="HNK67" s="5"/>
      <c r="HNL67" s="5"/>
      <c r="HNM67" s="5"/>
      <c r="HNN67" s="5"/>
      <c r="HNO67" s="5"/>
      <c r="HNP67" s="5"/>
      <c r="HNQ67" s="5"/>
      <c r="HNR67" s="5"/>
      <c r="HNS67" s="5"/>
      <c r="HNT67" s="5"/>
      <c r="HNU67" s="5"/>
      <c r="HNV67" s="5"/>
      <c r="HNW67" s="5"/>
      <c r="HNX67" s="5"/>
      <c r="HNY67" s="5"/>
      <c r="HNZ67" s="5"/>
      <c r="HOA67" s="5"/>
      <c r="HOB67" s="5"/>
      <c r="HOC67" s="5"/>
      <c r="HOD67" s="5"/>
      <c r="HOE67" s="5"/>
      <c r="HOF67" s="5"/>
      <c r="HOG67" s="5"/>
      <c r="HOH67" s="5"/>
      <c r="HOI67" s="5"/>
      <c r="HOJ67" s="5"/>
      <c r="HOK67" s="5"/>
      <c r="HOL67" s="5"/>
      <c r="HOM67" s="5"/>
      <c r="HON67" s="5"/>
      <c r="HOO67" s="5"/>
      <c r="HOP67" s="5"/>
      <c r="HOQ67" s="5"/>
      <c r="HOR67" s="5"/>
      <c r="HOS67" s="5"/>
      <c r="HOT67" s="5"/>
      <c r="HOU67" s="5"/>
      <c r="HOV67" s="5"/>
      <c r="HOW67" s="5"/>
      <c r="HOX67" s="5"/>
      <c r="HOY67" s="5"/>
      <c r="HOZ67" s="5"/>
      <c r="HPA67" s="5"/>
      <c r="HPB67" s="5"/>
      <c r="HPC67" s="5"/>
      <c r="HPD67" s="5"/>
      <c r="HPE67" s="5"/>
      <c r="HPF67" s="5"/>
      <c r="HPG67" s="5"/>
      <c r="HPH67" s="5"/>
      <c r="HPI67" s="5"/>
      <c r="HPJ67" s="5"/>
      <c r="HPK67" s="5"/>
      <c r="HPL67" s="5"/>
      <c r="HPM67" s="5"/>
      <c r="HPN67" s="5"/>
      <c r="HPO67" s="5"/>
      <c r="HPP67" s="5"/>
      <c r="HPQ67" s="5"/>
      <c r="HPR67" s="5"/>
      <c r="HPS67" s="5"/>
      <c r="HPT67" s="5"/>
      <c r="HPU67" s="5"/>
      <c r="HPV67" s="5"/>
      <c r="HPW67" s="5"/>
      <c r="HPX67" s="5"/>
      <c r="HPY67" s="5"/>
      <c r="HPZ67" s="5"/>
      <c r="HQA67" s="5"/>
      <c r="HQB67" s="5"/>
      <c r="HQC67" s="5"/>
      <c r="HQD67" s="5"/>
      <c r="HQE67" s="5"/>
      <c r="HQF67" s="5"/>
      <c r="HQG67" s="5"/>
      <c r="HQH67" s="5"/>
      <c r="HQI67" s="5"/>
      <c r="HQJ67" s="5"/>
      <c r="HQK67" s="5"/>
      <c r="HQL67" s="5"/>
      <c r="HQM67" s="5"/>
      <c r="HQN67" s="5"/>
      <c r="HQO67" s="5"/>
      <c r="HQP67" s="5"/>
      <c r="HQQ67" s="5"/>
      <c r="HQR67" s="5"/>
      <c r="HQS67" s="5"/>
      <c r="HQT67" s="5"/>
      <c r="HQU67" s="5"/>
      <c r="HQV67" s="5"/>
      <c r="HQW67" s="5"/>
      <c r="HQX67" s="5"/>
      <c r="HQY67" s="5"/>
      <c r="HQZ67" s="5"/>
      <c r="HRA67" s="5"/>
      <c r="HRB67" s="5"/>
      <c r="HRC67" s="5"/>
      <c r="HRD67" s="5"/>
      <c r="HRE67" s="5"/>
      <c r="HRF67" s="5"/>
      <c r="HRG67" s="5"/>
      <c r="HRH67" s="5"/>
      <c r="HRI67" s="5"/>
      <c r="HRJ67" s="5"/>
      <c r="HRK67" s="5"/>
      <c r="HRL67" s="5"/>
      <c r="HRM67" s="5"/>
      <c r="HRN67" s="5"/>
      <c r="HRO67" s="5"/>
      <c r="HRP67" s="5"/>
      <c r="HRQ67" s="5"/>
      <c r="HRR67" s="5"/>
      <c r="HRS67" s="5"/>
      <c r="HRT67" s="5"/>
      <c r="HRU67" s="5"/>
      <c r="HRV67" s="5"/>
      <c r="HRW67" s="5"/>
      <c r="HRX67" s="5"/>
      <c r="HRY67" s="5"/>
      <c r="HRZ67" s="5"/>
      <c r="HSA67" s="5"/>
      <c r="HSB67" s="5"/>
      <c r="HSC67" s="5"/>
      <c r="HSD67" s="5"/>
      <c r="HSE67" s="5"/>
      <c r="HSF67" s="5"/>
      <c r="HSG67" s="5"/>
      <c r="HSH67" s="5"/>
      <c r="HSI67" s="5"/>
      <c r="HSJ67" s="5"/>
      <c r="HSK67" s="5"/>
      <c r="HSL67" s="5"/>
      <c r="HSM67" s="5"/>
      <c r="HSN67" s="5"/>
      <c r="HSO67" s="5"/>
      <c r="HSP67" s="5"/>
      <c r="HSQ67" s="5"/>
      <c r="HSR67" s="5"/>
      <c r="HSS67" s="5"/>
      <c r="HST67" s="5"/>
      <c r="HSU67" s="5"/>
      <c r="HSV67" s="5"/>
      <c r="HSW67" s="5"/>
      <c r="HSX67" s="5"/>
      <c r="HSY67" s="5"/>
      <c r="HSZ67" s="5"/>
      <c r="HTA67" s="5"/>
      <c r="HTB67" s="5"/>
      <c r="HTC67" s="5"/>
      <c r="HTD67" s="5"/>
      <c r="HTE67" s="5"/>
      <c r="HTF67" s="5"/>
      <c r="HTG67" s="5"/>
      <c r="HTH67" s="5"/>
      <c r="HTI67" s="5"/>
      <c r="HTJ67" s="5"/>
      <c r="HTK67" s="5"/>
      <c r="HTL67" s="5"/>
      <c r="HTM67" s="5"/>
      <c r="HTN67" s="5"/>
      <c r="HTO67" s="5"/>
      <c r="HTP67" s="5"/>
      <c r="HTQ67" s="5"/>
      <c r="HTR67" s="5"/>
      <c r="HTS67" s="5"/>
      <c r="HTT67" s="5"/>
      <c r="HTU67" s="5"/>
      <c r="HTV67" s="5"/>
      <c r="HTW67" s="5"/>
      <c r="HTX67" s="5"/>
      <c r="HTY67" s="5"/>
      <c r="HTZ67" s="5"/>
      <c r="HUA67" s="5"/>
      <c r="HUB67" s="5"/>
      <c r="HUC67" s="5"/>
      <c r="HUD67" s="5"/>
      <c r="HUE67" s="5"/>
      <c r="HUF67" s="5"/>
      <c r="HUG67" s="5"/>
      <c r="HUH67" s="5"/>
      <c r="HUI67" s="5"/>
      <c r="HUJ67" s="5"/>
      <c r="HUK67" s="5"/>
      <c r="HUL67" s="5"/>
      <c r="HUM67" s="5"/>
      <c r="HUN67" s="5"/>
      <c r="HUO67" s="5"/>
      <c r="HUP67" s="5"/>
      <c r="HUQ67" s="5"/>
      <c r="HUR67" s="5"/>
      <c r="HUS67" s="5"/>
      <c r="HUT67" s="5"/>
      <c r="HUU67" s="5"/>
      <c r="HUV67" s="5"/>
      <c r="HUW67" s="5"/>
      <c r="HUX67" s="5"/>
      <c r="HUY67" s="5"/>
      <c r="HUZ67" s="5"/>
      <c r="HVA67" s="5"/>
      <c r="HVB67" s="5"/>
      <c r="HVC67" s="5"/>
      <c r="HVD67" s="5"/>
      <c r="HVE67" s="5"/>
      <c r="HVF67" s="5"/>
      <c r="HVG67" s="5"/>
      <c r="HVH67" s="5"/>
      <c r="HVI67" s="5"/>
      <c r="HVJ67" s="5"/>
      <c r="HVK67" s="5"/>
      <c r="HVL67" s="5"/>
      <c r="HVM67" s="5"/>
      <c r="HVN67" s="5"/>
      <c r="HVO67" s="5"/>
      <c r="HVP67" s="5"/>
      <c r="HVQ67" s="5"/>
      <c r="HVR67" s="5"/>
      <c r="HVS67" s="5"/>
      <c r="HVT67" s="5"/>
      <c r="HVU67" s="5"/>
      <c r="HVV67" s="5"/>
      <c r="HVW67" s="5"/>
      <c r="HVX67" s="5"/>
      <c r="HVY67" s="5"/>
      <c r="HVZ67" s="5"/>
      <c r="HWA67" s="5"/>
      <c r="HWB67" s="5"/>
      <c r="HWC67" s="5"/>
      <c r="HWD67" s="5"/>
      <c r="HWE67" s="5"/>
      <c r="HWF67" s="5"/>
      <c r="HWG67" s="5"/>
      <c r="HWH67" s="5"/>
      <c r="HWI67" s="5"/>
      <c r="HWJ67" s="5"/>
      <c r="HWK67" s="5"/>
      <c r="HWL67" s="5"/>
      <c r="HWM67" s="5"/>
      <c r="HWN67" s="5"/>
      <c r="HWO67" s="5"/>
      <c r="HWP67" s="5"/>
      <c r="HWQ67" s="5"/>
      <c r="HWR67" s="5"/>
      <c r="HWS67" s="5"/>
      <c r="HWT67" s="5"/>
      <c r="HWU67" s="5"/>
      <c r="HWV67" s="5"/>
      <c r="HWW67" s="5"/>
      <c r="HWX67" s="5"/>
      <c r="HWY67" s="5"/>
      <c r="HWZ67" s="5"/>
      <c r="HXA67" s="5"/>
      <c r="HXB67" s="5"/>
      <c r="HXC67" s="5"/>
      <c r="HXD67" s="5"/>
      <c r="HXE67" s="5"/>
      <c r="HXF67" s="5"/>
      <c r="HXG67" s="5"/>
      <c r="HXH67" s="5"/>
      <c r="HXI67" s="5"/>
      <c r="HXJ67" s="5"/>
      <c r="HXK67" s="5"/>
      <c r="HXL67" s="5"/>
      <c r="HXM67" s="5"/>
      <c r="HXN67" s="5"/>
      <c r="HXO67" s="5"/>
      <c r="HXP67" s="5"/>
      <c r="HXQ67" s="5"/>
      <c r="HXR67" s="5"/>
      <c r="HXS67" s="5"/>
      <c r="HXT67" s="5"/>
      <c r="HXU67" s="5"/>
      <c r="HXV67" s="5"/>
      <c r="HXW67" s="5"/>
      <c r="HXX67" s="5"/>
      <c r="HXY67" s="5"/>
      <c r="HXZ67" s="5"/>
      <c r="HYA67" s="5"/>
      <c r="HYB67" s="5"/>
      <c r="HYC67" s="5"/>
      <c r="HYD67" s="5"/>
      <c r="HYE67" s="5"/>
      <c r="HYF67" s="5"/>
      <c r="HYG67" s="5"/>
      <c r="HYH67" s="5"/>
      <c r="HYI67" s="5"/>
      <c r="HYJ67" s="5"/>
      <c r="HYK67" s="5"/>
      <c r="HYL67" s="5"/>
      <c r="HYM67" s="5"/>
      <c r="HYN67" s="5"/>
      <c r="HYO67" s="5"/>
      <c r="HYP67" s="5"/>
      <c r="HYQ67" s="5"/>
      <c r="HYR67" s="5"/>
      <c r="HYS67" s="5"/>
      <c r="HYT67" s="5"/>
      <c r="HYU67" s="5"/>
      <c r="HYV67" s="5"/>
      <c r="HYW67" s="5"/>
      <c r="HYX67" s="5"/>
      <c r="HYY67" s="5"/>
      <c r="HYZ67" s="5"/>
      <c r="HZA67" s="5"/>
      <c r="HZB67" s="5"/>
      <c r="HZC67" s="5"/>
      <c r="HZD67" s="5"/>
      <c r="HZE67" s="5"/>
      <c r="HZF67" s="5"/>
      <c r="HZG67" s="5"/>
      <c r="HZH67" s="5"/>
      <c r="HZI67" s="5"/>
      <c r="HZJ67" s="5"/>
      <c r="HZK67" s="5"/>
      <c r="HZL67" s="5"/>
      <c r="HZM67" s="5"/>
      <c r="HZN67" s="5"/>
      <c r="HZO67" s="5"/>
      <c r="HZP67" s="5"/>
      <c r="HZQ67" s="5"/>
      <c r="HZR67" s="5"/>
      <c r="HZS67" s="5"/>
      <c r="HZT67" s="5"/>
      <c r="HZU67" s="5"/>
      <c r="HZV67" s="5"/>
      <c r="HZW67" s="5"/>
      <c r="HZX67" s="5"/>
      <c r="HZY67" s="5"/>
      <c r="HZZ67" s="5"/>
      <c r="IAA67" s="5"/>
      <c r="IAB67" s="5"/>
      <c r="IAC67" s="5"/>
      <c r="IAD67" s="5"/>
      <c r="IAE67" s="5"/>
      <c r="IAF67" s="5"/>
      <c r="IAG67" s="5"/>
      <c r="IAH67" s="5"/>
      <c r="IAI67" s="5"/>
      <c r="IAJ67" s="5"/>
      <c r="IAK67" s="5"/>
      <c r="IAL67" s="5"/>
      <c r="IAM67" s="5"/>
      <c r="IAN67" s="5"/>
      <c r="IAO67" s="5"/>
      <c r="IAP67" s="5"/>
      <c r="IAQ67" s="5"/>
      <c r="IAR67" s="5"/>
      <c r="IAS67" s="5"/>
      <c r="IAT67" s="5"/>
      <c r="IAU67" s="5"/>
      <c r="IAV67" s="5"/>
      <c r="IAW67" s="5"/>
      <c r="IAX67" s="5"/>
      <c r="IAY67" s="5"/>
      <c r="IAZ67" s="5"/>
      <c r="IBA67" s="5"/>
      <c r="IBB67" s="5"/>
      <c r="IBC67" s="5"/>
      <c r="IBD67" s="5"/>
      <c r="IBE67" s="5"/>
      <c r="IBF67" s="5"/>
      <c r="IBG67" s="5"/>
      <c r="IBH67" s="5"/>
      <c r="IBI67" s="5"/>
      <c r="IBJ67" s="5"/>
      <c r="IBK67" s="5"/>
      <c r="IBL67" s="5"/>
      <c r="IBM67" s="5"/>
      <c r="IBN67" s="5"/>
      <c r="IBO67" s="5"/>
      <c r="IBP67" s="5"/>
      <c r="IBQ67" s="5"/>
      <c r="IBR67" s="5"/>
      <c r="IBS67" s="5"/>
      <c r="IBT67" s="5"/>
      <c r="IBU67" s="5"/>
      <c r="IBV67" s="5"/>
      <c r="IBW67" s="5"/>
      <c r="IBX67" s="5"/>
      <c r="IBY67" s="5"/>
      <c r="IBZ67" s="5"/>
      <c r="ICA67" s="5"/>
      <c r="ICB67" s="5"/>
      <c r="ICC67" s="5"/>
      <c r="ICD67" s="5"/>
      <c r="ICE67" s="5"/>
      <c r="ICF67" s="5"/>
      <c r="ICG67" s="5"/>
      <c r="ICH67" s="5"/>
      <c r="ICI67" s="5"/>
      <c r="ICJ67" s="5"/>
      <c r="ICK67" s="5"/>
      <c r="ICL67" s="5"/>
      <c r="ICM67" s="5"/>
      <c r="ICN67" s="5"/>
      <c r="ICO67" s="5"/>
      <c r="ICP67" s="5"/>
      <c r="ICQ67" s="5"/>
      <c r="ICR67" s="5"/>
      <c r="ICS67" s="5"/>
      <c r="ICT67" s="5"/>
      <c r="ICU67" s="5"/>
      <c r="ICV67" s="5"/>
      <c r="ICW67" s="5"/>
      <c r="ICX67" s="5"/>
      <c r="ICY67" s="5"/>
      <c r="ICZ67" s="5"/>
      <c r="IDA67" s="5"/>
      <c r="IDB67" s="5"/>
      <c r="IDC67" s="5"/>
      <c r="IDD67" s="5"/>
      <c r="IDE67" s="5"/>
      <c r="IDF67" s="5"/>
      <c r="IDG67" s="5"/>
      <c r="IDH67" s="5"/>
      <c r="IDI67" s="5"/>
      <c r="IDJ67" s="5"/>
      <c r="IDK67" s="5"/>
      <c r="IDL67" s="5"/>
      <c r="IDM67" s="5"/>
      <c r="IDN67" s="5"/>
      <c r="IDO67" s="5"/>
      <c r="IDP67" s="5"/>
      <c r="IDQ67" s="5"/>
      <c r="IDR67" s="5"/>
      <c r="IDS67" s="5"/>
      <c r="IDT67" s="5"/>
      <c r="IDU67" s="5"/>
      <c r="IDV67" s="5"/>
      <c r="IDW67" s="5"/>
      <c r="IDX67" s="5"/>
      <c r="IDY67" s="5"/>
      <c r="IDZ67" s="5"/>
      <c r="IEA67" s="5"/>
      <c r="IEB67" s="5"/>
      <c r="IEC67" s="5"/>
      <c r="IED67" s="5"/>
      <c r="IEE67" s="5"/>
      <c r="IEF67" s="5"/>
      <c r="IEG67" s="5"/>
      <c r="IEH67" s="5"/>
      <c r="IEI67" s="5"/>
      <c r="IEJ67" s="5"/>
      <c r="IEK67" s="5"/>
      <c r="IEL67" s="5"/>
      <c r="IEM67" s="5"/>
      <c r="IEN67" s="5"/>
      <c r="IEO67" s="5"/>
      <c r="IEP67" s="5"/>
      <c r="IEQ67" s="5"/>
      <c r="IER67" s="5"/>
      <c r="IES67" s="5"/>
      <c r="IET67" s="5"/>
      <c r="IEU67" s="5"/>
      <c r="IEV67" s="5"/>
      <c r="IEW67" s="5"/>
      <c r="IEX67" s="5"/>
      <c r="IEY67" s="5"/>
      <c r="IEZ67" s="5"/>
      <c r="IFA67" s="5"/>
      <c r="IFB67" s="5"/>
      <c r="IFC67" s="5"/>
      <c r="IFD67" s="5"/>
      <c r="IFE67" s="5"/>
      <c r="IFF67" s="5"/>
      <c r="IFG67" s="5"/>
      <c r="IFH67" s="5"/>
      <c r="IFI67" s="5"/>
      <c r="IFJ67" s="5"/>
      <c r="IFK67" s="5"/>
      <c r="IFL67" s="5"/>
      <c r="IFM67" s="5"/>
      <c r="IFN67" s="5"/>
      <c r="IFO67" s="5"/>
      <c r="IFP67" s="5"/>
      <c r="IFQ67" s="5"/>
      <c r="IFR67" s="5"/>
      <c r="IFS67" s="5"/>
      <c r="IFT67" s="5"/>
      <c r="IFU67" s="5"/>
      <c r="IFV67" s="5"/>
      <c r="IFW67" s="5"/>
      <c r="IFX67" s="5"/>
      <c r="IFY67" s="5"/>
      <c r="IFZ67" s="5"/>
      <c r="IGA67" s="5"/>
      <c r="IGB67" s="5"/>
      <c r="IGC67" s="5"/>
      <c r="IGD67" s="5"/>
      <c r="IGE67" s="5"/>
      <c r="IGF67" s="5"/>
      <c r="IGG67" s="5"/>
      <c r="IGH67" s="5"/>
      <c r="IGI67" s="5"/>
      <c r="IGJ67" s="5"/>
      <c r="IGK67" s="5"/>
      <c r="IGL67" s="5"/>
      <c r="IGM67" s="5"/>
      <c r="IGN67" s="5"/>
      <c r="IGO67" s="5"/>
      <c r="IGP67" s="5"/>
      <c r="IGQ67" s="5"/>
      <c r="IGR67" s="5"/>
      <c r="IGS67" s="5"/>
      <c r="IGT67" s="5"/>
      <c r="IGU67" s="5"/>
      <c r="IGV67" s="5"/>
      <c r="IGW67" s="5"/>
      <c r="IGX67" s="5"/>
      <c r="IGY67" s="5"/>
      <c r="IGZ67" s="5"/>
      <c r="IHA67" s="5"/>
      <c r="IHB67" s="5"/>
      <c r="IHC67" s="5"/>
      <c r="IHD67" s="5"/>
      <c r="IHE67" s="5"/>
      <c r="IHF67" s="5"/>
      <c r="IHG67" s="5"/>
      <c r="IHH67" s="5"/>
      <c r="IHI67" s="5"/>
      <c r="IHJ67" s="5"/>
      <c r="IHK67" s="5"/>
      <c r="IHL67" s="5"/>
      <c r="IHM67" s="5"/>
      <c r="IHN67" s="5"/>
      <c r="IHO67" s="5"/>
      <c r="IHP67" s="5"/>
      <c r="IHQ67" s="5"/>
      <c r="IHR67" s="5"/>
      <c r="IHS67" s="5"/>
      <c r="IHT67" s="5"/>
      <c r="IHU67" s="5"/>
      <c r="IHV67" s="5"/>
      <c r="IHW67" s="5"/>
      <c r="IHX67" s="5"/>
      <c r="IHY67" s="5"/>
      <c r="IHZ67" s="5"/>
      <c r="IIA67" s="5"/>
      <c r="IIB67" s="5"/>
      <c r="IIC67" s="5"/>
      <c r="IID67" s="5"/>
      <c r="IIE67" s="5"/>
      <c r="IIF67" s="5"/>
      <c r="IIG67" s="5"/>
      <c r="IIH67" s="5"/>
      <c r="III67" s="5"/>
      <c r="IIJ67" s="5"/>
      <c r="IIK67" s="5"/>
      <c r="IIL67" s="5"/>
      <c r="IIM67" s="5"/>
      <c r="IIN67" s="5"/>
      <c r="IIO67" s="5"/>
      <c r="IIP67" s="5"/>
      <c r="IIQ67" s="5"/>
      <c r="IIR67" s="5"/>
      <c r="IIS67" s="5"/>
      <c r="IIT67" s="5"/>
      <c r="IIU67" s="5"/>
      <c r="IIV67" s="5"/>
      <c r="IIW67" s="5"/>
      <c r="IIX67" s="5"/>
      <c r="IIY67" s="5"/>
      <c r="IIZ67" s="5"/>
      <c r="IJA67" s="5"/>
      <c r="IJB67" s="5"/>
      <c r="IJC67" s="5"/>
      <c r="IJD67" s="5"/>
      <c r="IJE67" s="5"/>
      <c r="IJF67" s="5"/>
      <c r="IJG67" s="5"/>
      <c r="IJH67" s="5"/>
      <c r="IJI67" s="5"/>
      <c r="IJJ67" s="5"/>
      <c r="IJK67" s="5"/>
      <c r="IJL67" s="5"/>
      <c r="IJM67" s="5"/>
      <c r="IJN67" s="5"/>
      <c r="IJO67" s="5"/>
      <c r="IJP67" s="5"/>
      <c r="IJQ67" s="5"/>
      <c r="IJR67" s="5"/>
      <c r="IJS67" s="5"/>
      <c r="IJT67" s="5"/>
      <c r="IJU67" s="5"/>
      <c r="IJV67" s="5"/>
      <c r="IJW67" s="5"/>
      <c r="IJX67" s="5"/>
      <c r="IJY67" s="5"/>
      <c r="IJZ67" s="5"/>
      <c r="IKA67" s="5"/>
      <c r="IKB67" s="5"/>
      <c r="IKC67" s="5"/>
      <c r="IKD67" s="5"/>
      <c r="IKE67" s="5"/>
      <c r="IKF67" s="5"/>
      <c r="IKG67" s="5"/>
      <c r="IKH67" s="5"/>
      <c r="IKI67" s="5"/>
      <c r="IKJ67" s="5"/>
      <c r="IKK67" s="5"/>
      <c r="IKL67" s="5"/>
      <c r="IKM67" s="5"/>
      <c r="IKN67" s="5"/>
      <c r="IKO67" s="5"/>
      <c r="IKP67" s="5"/>
      <c r="IKQ67" s="5"/>
      <c r="IKR67" s="5"/>
      <c r="IKS67" s="5"/>
      <c r="IKT67" s="5"/>
      <c r="IKU67" s="5"/>
      <c r="IKV67" s="5"/>
      <c r="IKW67" s="5"/>
      <c r="IKX67" s="5"/>
      <c r="IKY67" s="5"/>
      <c r="IKZ67" s="5"/>
      <c r="ILA67" s="5"/>
      <c r="ILB67" s="5"/>
      <c r="ILC67" s="5"/>
      <c r="ILD67" s="5"/>
      <c r="ILE67" s="5"/>
      <c r="ILF67" s="5"/>
      <c r="ILG67" s="5"/>
      <c r="ILH67" s="5"/>
      <c r="ILI67" s="5"/>
      <c r="ILJ67" s="5"/>
      <c r="ILK67" s="5"/>
      <c r="ILL67" s="5"/>
      <c r="ILM67" s="5"/>
      <c r="ILN67" s="5"/>
      <c r="ILO67" s="5"/>
      <c r="ILP67" s="5"/>
      <c r="ILQ67" s="5"/>
      <c r="ILR67" s="5"/>
      <c r="ILS67" s="5"/>
      <c r="ILT67" s="5"/>
      <c r="ILU67" s="5"/>
      <c r="ILV67" s="5"/>
      <c r="ILW67" s="5"/>
      <c r="ILX67" s="5"/>
      <c r="ILY67" s="5"/>
      <c r="ILZ67" s="5"/>
      <c r="IMA67" s="5"/>
      <c r="IMB67" s="5"/>
      <c r="IMC67" s="5"/>
      <c r="IMD67" s="5"/>
      <c r="IME67" s="5"/>
      <c r="IMF67" s="5"/>
      <c r="IMG67" s="5"/>
      <c r="IMH67" s="5"/>
      <c r="IMI67" s="5"/>
      <c r="IMJ67" s="5"/>
      <c r="IMK67" s="5"/>
      <c r="IML67" s="5"/>
      <c r="IMM67" s="5"/>
      <c r="IMN67" s="5"/>
      <c r="IMO67" s="5"/>
      <c r="IMP67" s="5"/>
      <c r="IMQ67" s="5"/>
      <c r="IMR67" s="5"/>
      <c r="IMS67" s="5"/>
      <c r="IMT67" s="5"/>
      <c r="IMU67" s="5"/>
      <c r="IMV67" s="5"/>
      <c r="IMW67" s="5"/>
      <c r="IMX67" s="5"/>
      <c r="IMY67" s="5"/>
      <c r="IMZ67" s="5"/>
      <c r="INA67" s="5"/>
      <c r="INB67" s="5"/>
      <c r="INC67" s="5"/>
      <c r="IND67" s="5"/>
      <c r="INE67" s="5"/>
      <c r="INF67" s="5"/>
      <c r="ING67" s="5"/>
      <c r="INH67" s="5"/>
      <c r="INI67" s="5"/>
      <c r="INJ67" s="5"/>
      <c r="INK67" s="5"/>
      <c r="INL67" s="5"/>
      <c r="INM67" s="5"/>
      <c r="INN67" s="5"/>
      <c r="INO67" s="5"/>
      <c r="INP67" s="5"/>
      <c r="INQ67" s="5"/>
      <c r="INR67" s="5"/>
      <c r="INS67" s="5"/>
      <c r="INT67" s="5"/>
      <c r="INU67" s="5"/>
      <c r="INV67" s="5"/>
      <c r="INW67" s="5"/>
      <c r="INX67" s="5"/>
      <c r="INY67" s="5"/>
      <c r="INZ67" s="5"/>
      <c r="IOA67" s="5"/>
      <c r="IOB67" s="5"/>
      <c r="IOC67" s="5"/>
      <c r="IOD67" s="5"/>
      <c r="IOE67" s="5"/>
      <c r="IOF67" s="5"/>
      <c r="IOG67" s="5"/>
      <c r="IOH67" s="5"/>
      <c r="IOI67" s="5"/>
      <c r="IOJ67" s="5"/>
      <c r="IOK67" s="5"/>
      <c r="IOL67" s="5"/>
      <c r="IOM67" s="5"/>
      <c r="ION67" s="5"/>
      <c r="IOO67" s="5"/>
      <c r="IOP67" s="5"/>
      <c r="IOQ67" s="5"/>
      <c r="IOR67" s="5"/>
      <c r="IOS67" s="5"/>
      <c r="IOT67" s="5"/>
      <c r="IOU67" s="5"/>
      <c r="IOV67" s="5"/>
      <c r="IOW67" s="5"/>
      <c r="IOX67" s="5"/>
      <c r="IOY67" s="5"/>
      <c r="IOZ67" s="5"/>
      <c r="IPA67" s="5"/>
      <c r="IPB67" s="5"/>
      <c r="IPC67" s="5"/>
      <c r="IPD67" s="5"/>
      <c r="IPE67" s="5"/>
      <c r="IPF67" s="5"/>
      <c r="IPG67" s="5"/>
      <c r="IPH67" s="5"/>
      <c r="IPI67" s="5"/>
      <c r="IPJ67" s="5"/>
      <c r="IPK67" s="5"/>
      <c r="IPL67" s="5"/>
      <c r="IPM67" s="5"/>
      <c r="IPN67" s="5"/>
      <c r="IPO67" s="5"/>
      <c r="IPP67" s="5"/>
      <c r="IPQ67" s="5"/>
      <c r="IPR67" s="5"/>
      <c r="IPS67" s="5"/>
      <c r="IPT67" s="5"/>
      <c r="IPU67" s="5"/>
      <c r="IPV67" s="5"/>
      <c r="IPW67" s="5"/>
      <c r="IPX67" s="5"/>
      <c r="IPY67" s="5"/>
      <c r="IPZ67" s="5"/>
      <c r="IQA67" s="5"/>
      <c r="IQB67" s="5"/>
      <c r="IQC67" s="5"/>
      <c r="IQD67" s="5"/>
      <c r="IQE67" s="5"/>
      <c r="IQF67" s="5"/>
      <c r="IQG67" s="5"/>
      <c r="IQH67" s="5"/>
      <c r="IQI67" s="5"/>
      <c r="IQJ67" s="5"/>
      <c r="IQK67" s="5"/>
      <c r="IQL67" s="5"/>
      <c r="IQM67" s="5"/>
      <c r="IQN67" s="5"/>
      <c r="IQO67" s="5"/>
      <c r="IQP67" s="5"/>
      <c r="IQQ67" s="5"/>
      <c r="IQR67" s="5"/>
      <c r="IQS67" s="5"/>
      <c r="IQT67" s="5"/>
      <c r="IQU67" s="5"/>
      <c r="IQV67" s="5"/>
      <c r="IQW67" s="5"/>
      <c r="IQX67" s="5"/>
      <c r="IQY67" s="5"/>
      <c r="IQZ67" s="5"/>
      <c r="IRA67" s="5"/>
      <c r="IRB67" s="5"/>
      <c r="IRC67" s="5"/>
      <c r="IRD67" s="5"/>
      <c r="IRE67" s="5"/>
      <c r="IRF67" s="5"/>
      <c r="IRG67" s="5"/>
      <c r="IRH67" s="5"/>
      <c r="IRI67" s="5"/>
      <c r="IRJ67" s="5"/>
      <c r="IRK67" s="5"/>
      <c r="IRL67" s="5"/>
      <c r="IRM67" s="5"/>
      <c r="IRN67" s="5"/>
      <c r="IRO67" s="5"/>
      <c r="IRP67" s="5"/>
      <c r="IRQ67" s="5"/>
      <c r="IRR67" s="5"/>
      <c r="IRS67" s="5"/>
      <c r="IRT67" s="5"/>
      <c r="IRU67" s="5"/>
      <c r="IRV67" s="5"/>
      <c r="IRW67" s="5"/>
      <c r="IRX67" s="5"/>
      <c r="IRY67" s="5"/>
      <c r="IRZ67" s="5"/>
      <c r="ISA67" s="5"/>
      <c r="ISB67" s="5"/>
      <c r="ISC67" s="5"/>
      <c r="ISD67" s="5"/>
      <c r="ISE67" s="5"/>
      <c r="ISF67" s="5"/>
      <c r="ISG67" s="5"/>
      <c r="ISH67" s="5"/>
      <c r="ISI67" s="5"/>
      <c r="ISJ67" s="5"/>
      <c r="ISK67" s="5"/>
      <c r="ISL67" s="5"/>
      <c r="ISM67" s="5"/>
      <c r="ISN67" s="5"/>
      <c r="ISO67" s="5"/>
      <c r="ISP67" s="5"/>
      <c r="ISQ67" s="5"/>
      <c r="ISR67" s="5"/>
      <c r="ISS67" s="5"/>
      <c r="IST67" s="5"/>
      <c r="ISU67" s="5"/>
      <c r="ISV67" s="5"/>
      <c r="ISW67" s="5"/>
      <c r="ISX67" s="5"/>
      <c r="ISY67" s="5"/>
      <c r="ISZ67" s="5"/>
      <c r="ITA67" s="5"/>
      <c r="ITB67" s="5"/>
      <c r="ITC67" s="5"/>
      <c r="ITD67" s="5"/>
      <c r="ITE67" s="5"/>
      <c r="ITF67" s="5"/>
      <c r="ITG67" s="5"/>
      <c r="ITH67" s="5"/>
      <c r="ITI67" s="5"/>
      <c r="ITJ67" s="5"/>
      <c r="ITK67" s="5"/>
      <c r="ITL67" s="5"/>
      <c r="ITM67" s="5"/>
      <c r="ITN67" s="5"/>
      <c r="ITO67" s="5"/>
      <c r="ITP67" s="5"/>
      <c r="ITQ67" s="5"/>
      <c r="ITR67" s="5"/>
      <c r="ITS67" s="5"/>
      <c r="ITT67" s="5"/>
      <c r="ITU67" s="5"/>
      <c r="ITV67" s="5"/>
      <c r="ITW67" s="5"/>
      <c r="ITX67" s="5"/>
      <c r="ITY67" s="5"/>
      <c r="ITZ67" s="5"/>
      <c r="IUA67" s="5"/>
      <c r="IUB67" s="5"/>
      <c r="IUC67" s="5"/>
      <c r="IUD67" s="5"/>
      <c r="IUE67" s="5"/>
      <c r="IUF67" s="5"/>
      <c r="IUG67" s="5"/>
      <c r="IUH67" s="5"/>
      <c r="IUI67" s="5"/>
      <c r="IUJ67" s="5"/>
      <c r="IUK67" s="5"/>
      <c r="IUL67" s="5"/>
      <c r="IUM67" s="5"/>
      <c r="IUN67" s="5"/>
      <c r="IUO67" s="5"/>
      <c r="IUP67" s="5"/>
      <c r="IUQ67" s="5"/>
      <c r="IUR67" s="5"/>
      <c r="IUS67" s="5"/>
      <c r="IUT67" s="5"/>
      <c r="IUU67" s="5"/>
      <c r="IUV67" s="5"/>
      <c r="IUW67" s="5"/>
      <c r="IUX67" s="5"/>
      <c r="IUY67" s="5"/>
      <c r="IUZ67" s="5"/>
      <c r="IVA67" s="5"/>
      <c r="IVB67" s="5"/>
      <c r="IVC67" s="5"/>
      <c r="IVD67" s="5"/>
      <c r="IVE67" s="5"/>
      <c r="IVF67" s="5"/>
      <c r="IVG67" s="5"/>
      <c r="IVH67" s="5"/>
      <c r="IVI67" s="5"/>
      <c r="IVJ67" s="5"/>
      <c r="IVK67" s="5"/>
      <c r="IVL67" s="5"/>
      <c r="IVM67" s="5"/>
      <c r="IVN67" s="5"/>
      <c r="IVO67" s="5"/>
      <c r="IVP67" s="5"/>
      <c r="IVQ67" s="5"/>
      <c r="IVR67" s="5"/>
      <c r="IVS67" s="5"/>
      <c r="IVT67" s="5"/>
      <c r="IVU67" s="5"/>
      <c r="IVV67" s="5"/>
      <c r="IVW67" s="5"/>
      <c r="IVX67" s="5"/>
      <c r="IVY67" s="5"/>
      <c r="IVZ67" s="5"/>
      <c r="IWA67" s="5"/>
      <c r="IWB67" s="5"/>
      <c r="IWC67" s="5"/>
      <c r="IWD67" s="5"/>
      <c r="IWE67" s="5"/>
      <c r="IWF67" s="5"/>
      <c r="IWG67" s="5"/>
      <c r="IWH67" s="5"/>
      <c r="IWI67" s="5"/>
      <c r="IWJ67" s="5"/>
      <c r="IWK67" s="5"/>
      <c r="IWL67" s="5"/>
      <c r="IWM67" s="5"/>
      <c r="IWN67" s="5"/>
      <c r="IWO67" s="5"/>
      <c r="IWP67" s="5"/>
      <c r="IWQ67" s="5"/>
      <c r="IWR67" s="5"/>
      <c r="IWS67" s="5"/>
      <c r="IWT67" s="5"/>
      <c r="IWU67" s="5"/>
      <c r="IWV67" s="5"/>
      <c r="IWW67" s="5"/>
      <c r="IWX67" s="5"/>
      <c r="IWY67" s="5"/>
      <c r="IWZ67" s="5"/>
      <c r="IXA67" s="5"/>
      <c r="IXB67" s="5"/>
      <c r="IXC67" s="5"/>
      <c r="IXD67" s="5"/>
      <c r="IXE67" s="5"/>
      <c r="IXF67" s="5"/>
      <c r="IXG67" s="5"/>
      <c r="IXH67" s="5"/>
      <c r="IXI67" s="5"/>
      <c r="IXJ67" s="5"/>
      <c r="IXK67" s="5"/>
      <c r="IXL67" s="5"/>
      <c r="IXM67" s="5"/>
      <c r="IXN67" s="5"/>
      <c r="IXO67" s="5"/>
      <c r="IXP67" s="5"/>
      <c r="IXQ67" s="5"/>
      <c r="IXR67" s="5"/>
      <c r="IXS67" s="5"/>
      <c r="IXT67" s="5"/>
      <c r="IXU67" s="5"/>
      <c r="IXV67" s="5"/>
      <c r="IXW67" s="5"/>
      <c r="IXX67" s="5"/>
      <c r="IXY67" s="5"/>
      <c r="IXZ67" s="5"/>
      <c r="IYA67" s="5"/>
      <c r="IYB67" s="5"/>
      <c r="IYC67" s="5"/>
      <c r="IYD67" s="5"/>
      <c r="IYE67" s="5"/>
      <c r="IYF67" s="5"/>
      <c r="IYG67" s="5"/>
      <c r="IYH67" s="5"/>
      <c r="IYI67" s="5"/>
      <c r="IYJ67" s="5"/>
      <c r="IYK67" s="5"/>
      <c r="IYL67" s="5"/>
      <c r="IYM67" s="5"/>
      <c r="IYN67" s="5"/>
      <c r="IYO67" s="5"/>
      <c r="IYP67" s="5"/>
      <c r="IYQ67" s="5"/>
      <c r="IYR67" s="5"/>
      <c r="IYS67" s="5"/>
      <c r="IYT67" s="5"/>
      <c r="IYU67" s="5"/>
      <c r="IYV67" s="5"/>
      <c r="IYW67" s="5"/>
      <c r="IYX67" s="5"/>
      <c r="IYY67" s="5"/>
      <c r="IYZ67" s="5"/>
      <c r="IZA67" s="5"/>
      <c r="IZB67" s="5"/>
      <c r="IZC67" s="5"/>
      <c r="IZD67" s="5"/>
      <c r="IZE67" s="5"/>
      <c r="IZF67" s="5"/>
      <c r="IZG67" s="5"/>
      <c r="IZH67" s="5"/>
      <c r="IZI67" s="5"/>
      <c r="IZJ67" s="5"/>
      <c r="IZK67" s="5"/>
      <c r="IZL67" s="5"/>
      <c r="IZM67" s="5"/>
      <c r="IZN67" s="5"/>
      <c r="IZO67" s="5"/>
      <c r="IZP67" s="5"/>
      <c r="IZQ67" s="5"/>
      <c r="IZR67" s="5"/>
      <c r="IZS67" s="5"/>
      <c r="IZT67" s="5"/>
      <c r="IZU67" s="5"/>
      <c r="IZV67" s="5"/>
      <c r="IZW67" s="5"/>
      <c r="IZX67" s="5"/>
      <c r="IZY67" s="5"/>
      <c r="IZZ67" s="5"/>
      <c r="JAA67" s="5"/>
      <c r="JAB67" s="5"/>
      <c r="JAC67" s="5"/>
      <c r="JAD67" s="5"/>
      <c r="JAE67" s="5"/>
      <c r="JAF67" s="5"/>
      <c r="JAG67" s="5"/>
      <c r="JAH67" s="5"/>
      <c r="JAI67" s="5"/>
      <c r="JAJ67" s="5"/>
      <c r="JAK67" s="5"/>
      <c r="JAL67" s="5"/>
      <c r="JAM67" s="5"/>
      <c r="JAN67" s="5"/>
      <c r="JAO67" s="5"/>
      <c r="JAP67" s="5"/>
      <c r="JAQ67" s="5"/>
      <c r="JAR67" s="5"/>
      <c r="JAS67" s="5"/>
      <c r="JAT67" s="5"/>
      <c r="JAU67" s="5"/>
      <c r="JAV67" s="5"/>
      <c r="JAW67" s="5"/>
      <c r="JAX67" s="5"/>
      <c r="JAY67" s="5"/>
      <c r="JAZ67" s="5"/>
      <c r="JBA67" s="5"/>
      <c r="JBB67" s="5"/>
      <c r="JBC67" s="5"/>
      <c r="JBD67" s="5"/>
      <c r="JBE67" s="5"/>
      <c r="JBF67" s="5"/>
      <c r="JBG67" s="5"/>
      <c r="JBH67" s="5"/>
      <c r="JBI67" s="5"/>
      <c r="JBJ67" s="5"/>
      <c r="JBK67" s="5"/>
      <c r="JBL67" s="5"/>
      <c r="JBM67" s="5"/>
      <c r="JBN67" s="5"/>
      <c r="JBO67" s="5"/>
      <c r="JBP67" s="5"/>
      <c r="JBQ67" s="5"/>
      <c r="JBR67" s="5"/>
      <c r="JBS67" s="5"/>
      <c r="JBT67" s="5"/>
      <c r="JBU67" s="5"/>
      <c r="JBV67" s="5"/>
      <c r="JBW67" s="5"/>
      <c r="JBX67" s="5"/>
      <c r="JBY67" s="5"/>
      <c r="JBZ67" s="5"/>
      <c r="JCA67" s="5"/>
      <c r="JCB67" s="5"/>
      <c r="JCC67" s="5"/>
      <c r="JCD67" s="5"/>
      <c r="JCE67" s="5"/>
      <c r="JCF67" s="5"/>
      <c r="JCG67" s="5"/>
      <c r="JCH67" s="5"/>
      <c r="JCI67" s="5"/>
      <c r="JCJ67" s="5"/>
      <c r="JCK67" s="5"/>
      <c r="JCL67" s="5"/>
      <c r="JCM67" s="5"/>
      <c r="JCN67" s="5"/>
      <c r="JCO67" s="5"/>
      <c r="JCP67" s="5"/>
      <c r="JCQ67" s="5"/>
      <c r="JCR67" s="5"/>
      <c r="JCS67" s="5"/>
      <c r="JCT67" s="5"/>
      <c r="JCU67" s="5"/>
      <c r="JCV67" s="5"/>
      <c r="JCW67" s="5"/>
      <c r="JCX67" s="5"/>
      <c r="JCY67" s="5"/>
      <c r="JCZ67" s="5"/>
      <c r="JDA67" s="5"/>
      <c r="JDB67" s="5"/>
      <c r="JDC67" s="5"/>
      <c r="JDD67" s="5"/>
      <c r="JDE67" s="5"/>
      <c r="JDF67" s="5"/>
      <c r="JDG67" s="5"/>
      <c r="JDH67" s="5"/>
      <c r="JDI67" s="5"/>
      <c r="JDJ67" s="5"/>
      <c r="JDK67" s="5"/>
      <c r="JDL67" s="5"/>
      <c r="JDM67" s="5"/>
      <c r="JDN67" s="5"/>
      <c r="JDO67" s="5"/>
      <c r="JDP67" s="5"/>
      <c r="JDQ67" s="5"/>
      <c r="JDR67" s="5"/>
      <c r="JDS67" s="5"/>
      <c r="JDT67" s="5"/>
      <c r="JDU67" s="5"/>
      <c r="JDV67" s="5"/>
      <c r="JDW67" s="5"/>
      <c r="JDX67" s="5"/>
      <c r="JDY67" s="5"/>
      <c r="JDZ67" s="5"/>
      <c r="JEA67" s="5"/>
      <c r="JEB67" s="5"/>
      <c r="JEC67" s="5"/>
      <c r="JED67" s="5"/>
      <c r="JEE67" s="5"/>
      <c r="JEF67" s="5"/>
      <c r="JEG67" s="5"/>
      <c r="JEH67" s="5"/>
      <c r="JEI67" s="5"/>
      <c r="JEJ67" s="5"/>
      <c r="JEK67" s="5"/>
      <c r="JEL67" s="5"/>
      <c r="JEM67" s="5"/>
      <c r="JEN67" s="5"/>
      <c r="JEO67" s="5"/>
      <c r="JEP67" s="5"/>
      <c r="JEQ67" s="5"/>
      <c r="JER67" s="5"/>
      <c r="JES67" s="5"/>
      <c r="JET67" s="5"/>
      <c r="JEU67" s="5"/>
      <c r="JEV67" s="5"/>
      <c r="JEW67" s="5"/>
      <c r="JEX67" s="5"/>
      <c r="JEY67" s="5"/>
      <c r="JEZ67" s="5"/>
      <c r="JFA67" s="5"/>
      <c r="JFB67" s="5"/>
      <c r="JFC67" s="5"/>
      <c r="JFD67" s="5"/>
      <c r="JFE67" s="5"/>
      <c r="JFF67" s="5"/>
      <c r="JFG67" s="5"/>
      <c r="JFH67" s="5"/>
      <c r="JFI67" s="5"/>
      <c r="JFJ67" s="5"/>
      <c r="JFK67" s="5"/>
      <c r="JFL67" s="5"/>
      <c r="JFM67" s="5"/>
      <c r="JFN67" s="5"/>
      <c r="JFO67" s="5"/>
      <c r="JFP67" s="5"/>
      <c r="JFQ67" s="5"/>
      <c r="JFR67" s="5"/>
      <c r="JFS67" s="5"/>
      <c r="JFT67" s="5"/>
      <c r="JFU67" s="5"/>
      <c r="JFV67" s="5"/>
      <c r="JFW67" s="5"/>
      <c r="JFX67" s="5"/>
      <c r="JFY67" s="5"/>
      <c r="JFZ67" s="5"/>
      <c r="JGA67" s="5"/>
      <c r="JGB67" s="5"/>
      <c r="JGC67" s="5"/>
      <c r="JGD67" s="5"/>
      <c r="JGE67" s="5"/>
      <c r="JGF67" s="5"/>
      <c r="JGG67" s="5"/>
      <c r="JGH67" s="5"/>
      <c r="JGI67" s="5"/>
      <c r="JGJ67" s="5"/>
      <c r="JGK67" s="5"/>
      <c r="JGL67" s="5"/>
      <c r="JGM67" s="5"/>
      <c r="JGN67" s="5"/>
      <c r="JGO67" s="5"/>
      <c r="JGP67" s="5"/>
      <c r="JGQ67" s="5"/>
      <c r="JGR67" s="5"/>
      <c r="JGS67" s="5"/>
      <c r="JGT67" s="5"/>
      <c r="JGU67" s="5"/>
      <c r="JGV67" s="5"/>
      <c r="JGW67" s="5"/>
      <c r="JGX67" s="5"/>
      <c r="JGY67" s="5"/>
      <c r="JGZ67" s="5"/>
      <c r="JHA67" s="5"/>
      <c r="JHB67" s="5"/>
      <c r="JHC67" s="5"/>
      <c r="JHD67" s="5"/>
      <c r="JHE67" s="5"/>
      <c r="JHF67" s="5"/>
      <c r="JHG67" s="5"/>
      <c r="JHH67" s="5"/>
      <c r="JHI67" s="5"/>
      <c r="JHJ67" s="5"/>
      <c r="JHK67" s="5"/>
      <c r="JHL67" s="5"/>
      <c r="JHM67" s="5"/>
      <c r="JHN67" s="5"/>
      <c r="JHO67" s="5"/>
      <c r="JHP67" s="5"/>
      <c r="JHQ67" s="5"/>
      <c r="JHR67" s="5"/>
      <c r="JHS67" s="5"/>
      <c r="JHT67" s="5"/>
      <c r="JHU67" s="5"/>
      <c r="JHV67" s="5"/>
      <c r="JHW67" s="5"/>
      <c r="JHX67" s="5"/>
      <c r="JHY67" s="5"/>
      <c r="JHZ67" s="5"/>
      <c r="JIA67" s="5"/>
      <c r="JIB67" s="5"/>
      <c r="JIC67" s="5"/>
      <c r="JID67" s="5"/>
      <c r="JIE67" s="5"/>
      <c r="JIF67" s="5"/>
      <c r="JIG67" s="5"/>
      <c r="JIH67" s="5"/>
      <c r="JII67" s="5"/>
      <c r="JIJ67" s="5"/>
      <c r="JIK67" s="5"/>
      <c r="JIL67" s="5"/>
      <c r="JIM67" s="5"/>
      <c r="JIN67" s="5"/>
      <c r="JIO67" s="5"/>
      <c r="JIP67" s="5"/>
      <c r="JIQ67" s="5"/>
      <c r="JIR67" s="5"/>
      <c r="JIS67" s="5"/>
      <c r="JIT67" s="5"/>
      <c r="JIU67" s="5"/>
      <c r="JIV67" s="5"/>
      <c r="JIW67" s="5"/>
      <c r="JIX67" s="5"/>
      <c r="JIY67" s="5"/>
      <c r="JIZ67" s="5"/>
      <c r="JJA67" s="5"/>
      <c r="JJB67" s="5"/>
      <c r="JJC67" s="5"/>
      <c r="JJD67" s="5"/>
      <c r="JJE67" s="5"/>
      <c r="JJF67" s="5"/>
      <c r="JJG67" s="5"/>
      <c r="JJH67" s="5"/>
      <c r="JJI67" s="5"/>
      <c r="JJJ67" s="5"/>
      <c r="JJK67" s="5"/>
      <c r="JJL67" s="5"/>
      <c r="JJM67" s="5"/>
      <c r="JJN67" s="5"/>
      <c r="JJO67" s="5"/>
      <c r="JJP67" s="5"/>
      <c r="JJQ67" s="5"/>
      <c r="JJR67" s="5"/>
      <c r="JJS67" s="5"/>
      <c r="JJT67" s="5"/>
      <c r="JJU67" s="5"/>
      <c r="JJV67" s="5"/>
      <c r="JJW67" s="5"/>
      <c r="JJX67" s="5"/>
      <c r="JJY67" s="5"/>
      <c r="JJZ67" s="5"/>
      <c r="JKA67" s="5"/>
      <c r="JKB67" s="5"/>
      <c r="JKC67" s="5"/>
      <c r="JKD67" s="5"/>
      <c r="JKE67" s="5"/>
      <c r="JKF67" s="5"/>
      <c r="JKG67" s="5"/>
      <c r="JKH67" s="5"/>
      <c r="JKI67" s="5"/>
      <c r="JKJ67" s="5"/>
      <c r="JKK67" s="5"/>
      <c r="JKL67" s="5"/>
      <c r="JKM67" s="5"/>
      <c r="JKN67" s="5"/>
      <c r="JKO67" s="5"/>
      <c r="JKP67" s="5"/>
      <c r="JKQ67" s="5"/>
      <c r="JKR67" s="5"/>
      <c r="JKS67" s="5"/>
      <c r="JKT67" s="5"/>
      <c r="JKU67" s="5"/>
      <c r="JKV67" s="5"/>
      <c r="JKW67" s="5"/>
      <c r="JKX67" s="5"/>
      <c r="JKY67" s="5"/>
      <c r="JKZ67" s="5"/>
      <c r="JLA67" s="5"/>
      <c r="JLB67" s="5"/>
      <c r="JLC67" s="5"/>
      <c r="JLD67" s="5"/>
      <c r="JLE67" s="5"/>
      <c r="JLF67" s="5"/>
      <c r="JLG67" s="5"/>
      <c r="JLH67" s="5"/>
      <c r="JLI67" s="5"/>
      <c r="JLJ67" s="5"/>
      <c r="JLK67" s="5"/>
      <c r="JLL67" s="5"/>
      <c r="JLM67" s="5"/>
      <c r="JLN67" s="5"/>
      <c r="JLO67" s="5"/>
      <c r="JLP67" s="5"/>
      <c r="JLQ67" s="5"/>
      <c r="JLR67" s="5"/>
      <c r="JLS67" s="5"/>
      <c r="JLT67" s="5"/>
      <c r="JLU67" s="5"/>
      <c r="JLV67" s="5"/>
      <c r="JLW67" s="5"/>
      <c r="JLX67" s="5"/>
      <c r="JLY67" s="5"/>
      <c r="JLZ67" s="5"/>
      <c r="JMA67" s="5"/>
      <c r="JMB67" s="5"/>
      <c r="JMC67" s="5"/>
      <c r="JMD67" s="5"/>
      <c r="JME67" s="5"/>
      <c r="JMF67" s="5"/>
      <c r="JMG67" s="5"/>
      <c r="JMH67" s="5"/>
      <c r="JMI67" s="5"/>
      <c r="JMJ67" s="5"/>
      <c r="JMK67" s="5"/>
      <c r="JML67" s="5"/>
      <c r="JMM67" s="5"/>
      <c r="JMN67" s="5"/>
      <c r="JMO67" s="5"/>
      <c r="JMP67" s="5"/>
      <c r="JMQ67" s="5"/>
      <c r="JMR67" s="5"/>
      <c r="JMS67" s="5"/>
      <c r="JMT67" s="5"/>
      <c r="JMU67" s="5"/>
      <c r="JMV67" s="5"/>
      <c r="JMW67" s="5"/>
      <c r="JMX67" s="5"/>
      <c r="JMY67" s="5"/>
      <c r="JMZ67" s="5"/>
      <c r="JNA67" s="5"/>
      <c r="JNB67" s="5"/>
      <c r="JNC67" s="5"/>
      <c r="JND67" s="5"/>
      <c r="JNE67" s="5"/>
      <c r="JNF67" s="5"/>
      <c r="JNG67" s="5"/>
      <c r="JNH67" s="5"/>
      <c r="JNI67" s="5"/>
      <c r="JNJ67" s="5"/>
      <c r="JNK67" s="5"/>
      <c r="JNL67" s="5"/>
      <c r="JNM67" s="5"/>
      <c r="JNN67" s="5"/>
      <c r="JNO67" s="5"/>
      <c r="JNP67" s="5"/>
      <c r="JNQ67" s="5"/>
      <c r="JNR67" s="5"/>
      <c r="JNS67" s="5"/>
      <c r="JNT67" s="5"/>
      <c r="JNU67" s="5"/>
      <c r="JNV67" s="5"/>
      <c r="JNW67" s="5"/>
      <c r="JNX67" s="5"/>
      <c r="JNY67" s="5"/>
      <c r="JNZ67" s="5"/>
      <c r="JOA67" s="5"/>
      <c r="JOB67" s="5"/>
      <c r="JOC67" s="5"/>
      <c r="JOD67" s="5"/>
      <c r="JOE67" s="5"/>
      <c r="JOF67" s="5"/>
      <c r="JOG67" s="5"/>
      <c r="JOH67" s="5"/>
      <c r="JOI67" s="5"/>
      <c r="JOJ67" s="5"/>
      <c r="JOK67" s="5"/>
      <c r="JOL67" s="5"/>
      <c r="JOM67" s="5"/>
      <c r="JON67" s="5"/>
      <c r="JOO67" s="5"/>
      <c r="JOP67" s="5"/>
      <c r="JOQ67" s="5"/>
      <c r="JOR67" s="5"/>
      <c r="JOS67" s="5"/>
      <c r="JOT67" s="5"/>
      <c r="JOU67" s="5"/>
      <c r="JOV67" s="5"/>
      <c r="JOW67" s="5"/>
      <c r="JOX67" s="5"/>
      <c r="JOY67" s="5"/>
      <c r="JOZ67" s="5"/>
      <c r="JPA67" s="5"/>
      <c r="JPB67" s="5"/>
      <c r="JPC67" s="5"/>
      <c r="JPD67" s="5"/>
      <c r="JPE67" s="5"/>
      <c r="JPF67" s="5"/>
      <c r="JPG67" s="5"/>
      <c r="JPH67" s="5"/>
      <c r="JPI67" s="5"/>
      <c r="JPJ67" s="5"/>
      <c r="JPK67" s="5"/>
      <c r="JPL67" s="5"/>
      <c r="JPM67" s="5"/>
      <c r="JPN67" s="5"/>
      <c r="JPO67" s="5"/>
      <c r="JPP67" s="5"/>
      <c r="JPQ67" s="5"/>
      <c r="JPR67" s="5"/>
      <c r="JPS67" s="5"/>
      <c r="JPT67" s="5"/>
      <c r="JPU67" s="5"/>
      <c r="JPV67" s="5"/>
      <c r="JPW67" s="5"/>
      <c r="JPX67" s="5"/>
      <c r="JPY67" s="5"/>
      <c r="JPZ67" s="5"/>
      <c r="JQA67" s="5"/>
      <c r="JQB67" s="5"/>
      <c r="JQC67" s="5"/>
      <c r="JQD67" s="5"/>
      <c r="JQE67" s="5"/>
      <c r="JQF67" s="5"/>
      <c r="JQG67" s="5"/>
      <c r="JQH67" s="5"/>
      <c r="JQI67" s="5"/>
      <c r="JQJ67" s="5"/>
      <c r="JQK67" s="5"/>
      <c r="JQL67" s="5"/>
      <c r="JQM67" s="5"/>
      <c r="JQN67" s="5"/>
      <c r="JQO67" s="5"/>
      <c r="JQP67" s="5"/>
      <c r="JQQ67" s="5"/>
      <c r="JQR67" s="5"/>
      <c r="JQS67" s="5"/>
      <c r="JQT67" s="5"/>
      <c r="JQU67" s="5"/>
      <c r="JQV67" s="5"/>
      <c r="JQW67" s="5"/>
      <c r="JQX67" s="5"/>
      <c r="JQY67" s="5"/>
      <c r="JQZ67" s="5"/>
      <c r="JRA67" s="5"/>
      <c r="JRB67" s="5"/>
      <c r="JRC67" s="5"/>
      <c r="JRD67" s="5"/>
      <c r="JRE67" s="5"/>
      <c r="JRF67" s="5"/>
      <c r="JRG67" s="5"/>
      <c r="JRH67" s="5"/>
      <c r="JRI67" s="5"/>
      <c r="JRJ67" s="5"/>
      <c r="JRK67" s="5"/>
      <c r="JRL67" s="5"/>
      <c r="JRM67" s="5"/>
      <c r="JRN67" s="5"/>
      <c r="JRO67" s="5"/>
      <c r="JRP67" s="5"/>
      <c r="JRQ67" s="5"/>
      <c r="JRR67" s="5"/>
      <c r="JRS67" s="5"/>
      <c r="JRT67" s="5"/>
      <c r="JRU67" s="5"/>
      <c r="JRV67" s="5"/>
      <c r="JRW67" s="5"/>
      <c r="JRX67" s="5"/>
      <c r="JRY67" s="5"/>
      <c r="JRZ67" s="5"/>
      <c r="JSA67" s="5"/>
      <c r="JSB67" s="5"/>
      <c r="JSC67" s="5"/>
      <c r="JSD67" s="5"/>
      <c r="JSE67" s="5"/>
      <c r="JSF67" s="5"/>
      <c r="JSG67" s="5"/>
      <c r="JSH67" s="5"/>
      <c r="JSI67" s="5"/>
      <c r="JSJ67" s="5"/>
      <c r="JSK67" s="5"/>
      <c r="JSL67" s="5"/>
      <c r="JSM67" s="5"/>
      <c r="JSN67" s="5"/>
      <c r="JSO67" s="5"/>
      <c r="JSP67" s="5"/>
      <c r="JSQ67" s="5"/>
      <c r="JSR67" s="5"/>
      <c r="JSS67" s="5"/>
      <c r="JST67" s="5"/>
      <c r="JSU67" s="5"/>
      <c r="JSV67" s="5"/>
      <c r="JSW67" s="5"/>
      <c r="JSX67" s="5"/>
      <c r="JSY67" s="5"/>
      <c r="JSZ67" s="5"/>
      <c r="JTA67" s="5"/>
      <c r="JTB67" s="5"/>
      <c r="JTC67" s="5"/>
      <c r="JTD67" s="5"/>
      <c r="JTE67" s="5"/>
      <c r="JTF67" s="5"/>
      <c r="JTG67" s="5"/>
      <c r="JTH67" s="5"/>
      <c r="JTI67" s="5"/>
      <c r="JTJ67" s="5"/>
      <c r="JTK67" s="5"/>
      <c r="JTL67" s="5"/>
      <c r="JTM67" s="5"/>
      <c r="JTN67" s="5"/>
      <c r="JTO67" s="5"/>
      <c r="JTP67" s="5"/>
      <c r="JTQ67" s="5"/>
      <c r="JTR67" s="5"/>
      <c r="JTS67" s="5"/>
      <c r="JTT67" s="5"/>
      <c r="JTU67" s="5"/>
      <c r="JTV67" s="5"/>
      <c r="JTW67" s="5"/>
      <c r="JTX67" s="5"/>
      <c r="JTY67" s="5"/>
      <c r="JTZ67" s="5"/>
      <c r="JUA67" s="5"/>
      <c r="JUB67" s="5"/>
      <c r="JUC67" s="5"/>
      <c r="JUD67" s="5"/>
      <c r="JUE67" s="5"/>
      <c r="JUF67" s="5"/>
      <c r="JUG67" s="5"/>
      <c r="JUH67" s="5"/>
      <c r="JUI67" s="5"/>
      <c r="JUJ67" s="5"/>
      <c r="JUK67" s="5"/>
      <c r="JUL67" s="5"/>
      <c r="JUM67" s="5"/>
      <c r="JUN67" s="5"/>
      <c r="JUO67" s="5"/>
      <c r="JUP67" s="5"/>
      <c r="JUQ67" s="5"/>
      <c r="JUR67" s="5"/>
      <c r="JUS67" s="5"/>
      <c r="JUT67" s="5"/>
      <c r="JUU67" s="5"/>
      <c r="JUV67" s="5"/>
      <c r="JUW67" s="5"/>
      <c r="JUX67" s="5"/>
      <c r="JUY67" s="5"/>
      <c r="JUZ67" s="5"/>
      <c r="JVA67" s="5"/>
      <c r="JVB67" s="5"/>
      <c r="JVC67" s="5"/>
      <c r="JVD67" s="5"/>
      <c r="JVE67" s="5"/>
      <c r="JVF67" s="5"/>
      <c r="JVG67" s="5"/>
      <c r="JVH67" s="5"/>
      <c r="JVI67" s="5"/>
      <c r="JVJ67" s="5"/>
      <c r="JVK67" s="5"/>
      <c r="JVL67" s="5"/>
      <c r="JVM67" s="5"/>
      <c r="JVN67" s="5"/>
      <c r="JVO67" s="5"/>
      <c r="JVP67" s="5"/>
      <c r="JVQ67" s="5"/>
      <c r="JVR67" s="5"/>
      <c r="JVS67" s="5"/>
      <c r="JVT67" s="5"/>
      <c r="JVU67" s="5"/>
      <c r="JVV67" s="5"/>
      <c r="JVW67" s="5"/>
      <c r="JVX67" s="5"/>
      <c r="JVY67" s="5"/>
      <c r="JVZ67" s="5"/>
      <c r="JWA67" s="5"/>
      <c r="JWB67" s="5"/>
      <c r="JWC67" s="5"/>
      <c r="JWD67" s="5"/>
      <c r="JWE67" s="5"/>
      <c r="JWF67" s="5"/>
      <c r="JWG67" s="5"/>
      <c r="JWH67" s="5"/>
      <c r="JWI67" s="5"/>
      <c r="JWJ67" s="5"/>
      <c r="JWK67" s="5"/>
      <c r="JWL67" s="5"/>
      <c r="JWM67" s="5"/>
      <c r="JWN67" s="5"/>
      <c r="JWO67" s="5"/>
      <c r="JWP67" s="5"/>
      <c r="JWQ67" s="5"/>
      <c r="JWR67" s="5"/>
      <c r="JWS67" s="5"/>
      <c r="JWT67" s="5"/>
      <c r="JWU67" s="5"/>
      <c r="JWV67" s="5"/>
      <c r="JWW67" s="5"/>
      <c r="JWX67" s="5"/>
      <c r="JWY67" s="5"/>
      <c r="JWZ67" s="5"/>
      <c r="JXA67" s="5"/>
      <c r="JXB67" s="5"/>
      <c r="JXC67" s="5"/>
      <c r="JXD67" s="5"/>
      <c r="JXE67" s="5"/>
      <c r="JXF67" s="5"/>
      <c r="JXG67" s="5"/>
      <c r="JXH67" s="5"/>
      <c r="JXI67" s="5"/>
      <c r="JXJ67" s="5"/>
      <c r="JXK67" s="5"/>
      <c r="JXL67" s="5"/>
      <c r="JXM67" s="5"/>
      <c r="JXN67" s="5"/>
      <c r="JXO67" s="5"/>
      <c r="JXP67" s="5"/>
      <c r="JXQ67" s="5"/>
      <c r="JXR67" s="5"/>
      <c r="JXS67" s="5"/>
      <c r="JXT67" s="5"/>
      <c r="JXU67" s="5"/>
      <c r="JXV67" s="5"/>
      <c r="JXW67" s="5"/>
      <c r="JXX67" s="5"/>
      <c r="JXY67" s="5"/>
      <c r="JXZ67" s="5"/>
      <c r="JYA67" s="5"/>
      <c r="JYB67" s="5"/>
      <c r="JYC67" s="5"/>
      <c r="JYD67" s="5"/>
      <c r="JYE67" s="5"/>
      <c r="JYF67" s="5"/>
      <c r="JYG67" s="5"/>
      <c r="JYH67" s="5"/>
      <c r="JYI67" s="5"/>
      <c r="JYJ67" s="5"/>
      <c r="JYK67" s="5"/>
      <c r="JYL67" s="5"/>
      <c r="JYM67" s="5"/>
      <c r="JYN67" s="5"/>
      <c r="JYO67" s="5"/>
      <c r="JYP67" s="5"/>
      <c r="JYQ67" s="5"/>
      <c r="JYR67" s="5"/>
      <c r="JYS67" s="5"/>
      <c r="JYT67" s="5"/>
      <c r="JYU67" s="5"/>
      <c r="JYV67" s="5"/>
      <c r="JYW67" s="5"/>
      <c r="JYX67" s="5"/>
      <c r="JYY67" s="5"/>
      <c r="JYZ67" s="5"/>
      <c r="JZA67" s="5"/>
      <c r="JZB67" s="5"/>
      <c r="JZC67" s="5"/>
      <c r="JZD67" s="5"/>
      <c r="JZE67" s="5"/>
      <c r="JZF67" s="5"/>
      <c r="JZG67" s="5"/>
      <c r="JZH67" s="5"/>
      <c r="JZI67" s="5"/>
      <c r="JZJ67" s="5"/>
      <c r="JZK67" s="5"/>
      <c r="JZL67" s="5"/>
      <c r="JZM67" s="5"/>
      <c r="JZN67" s="5"/>
      <c r="JZO67" s="5"/>
      <c r="JZP67" s="5"/>
      <c r="JZQ67" s="5"/>
      <c r="JZR67" s="5"/>
      <c r="JZS67" s="5"/>
      <c r="JZT67" s="5"/>
      <c r="JZU67" s="5"/>
      <c r="JZV67" s="5"/>
      <c r="JZW67" s="5"/>
      <c r="JZX67" s="5"/>
      <c r="JZY67" s="5"/>
      <c r="JZZ67" s="5"/>
      <c r="KAA67" s="5"/>
      <c r="KAB67" s="5"/>
      <c r="KAC67" s="5"/>
      <c r="KAD67" s="5"/>
      <c r="KAE67" s="5"/>
      <c r="KAF67" s="5"/>
      <c r="KAG67" s="5"/>
      <c r="KAH67" s="5"/>
      <c r="KAI67" s="5"/>
      <c r="KAJ67" s="5"/>
      <c r="KAK67" s="5"/>
      <c r="KAL67" s="5"/>
      <c r="KAM67" s="5"/>
      <c r="KAN67" s="5"/>
      <c r="KAO67" s="5"/>
      <c r="KAP67" s="5"/>
      <c r="KAQ67" s="5"/>
      <c r="KAR67" s="5"/>
      <c r="KAS67" s="5"/>
      <c r="KAT67" s="5"/>
      <c r="KAU67" s="5"/>
      <c r="KAV67" s="5"/>
      <c r="KAW67" s="5"/>
      <c r="KAX67" s="5"/>
      <c r="KAY67" s="5"/>
      <c r="KAZ67" s="5"/>
      <c r="KBA67" s="5"/>
      <c r="KBB67" s="5"/>
      <c r="KBC67" s="5"/>
      <c r="KBD67" s="5"/>
      <c r="KBE67" s="5"/>
      <c r="KBF67" s="5"/>
      <c r="KBG67" s="5"/>
      <c r="KBH67" s="5"/>
      <c r="KBI67" s="5"/>
      <c r="KBJ67" s="5"/>
      <c r="KBK67" s="5"/>
      <c r="KBL67" s="5"/>
      <c r="KBM67" s="5"/>
      <c r="KBN67" s="5"/>
      <c r="KBO67" s="5"/>
      <c r="KBP67" s="5"/>
      <c r="KBQ67" s="5"/>
      <c r="KBR67" s="5"/>
      <c r="KBS67" s="5"/>
      <c r="KBT67" s="5"/>
      <c r="KBU67" s="5"/>
      <c r="KBV67" s="5"/>
      <c r="KBW67" s="5"/>
      <c r="KBX67" s="5"/>
      <c r="KBY67" s="5"/>
      <c r="KBZ67" s="5"/>
      <c r="KCA67" s="5"/>
      <c r="KCB67" s="5"/>
      <c r="KCC67" s="5"/>
      <c r="KCD67" s="5"/>
      <c r="KCE67" s="5"/>
      <c r="KCF67" s="5"/>
      <c r="KCG67" s="5"/>
      <c r="KCH67" s="5"/>
      <c r="KCI67" s="5"/>
      <c r="KCJ67" s="5"/>
      <c r="KCK67" s="5"/>
      <c r="KCL67" s="5"/>
      <c r="KCM67" s="5"/>
      <c r="KCN67" s="5"/>
      <c r="KCO67" s="5"/>
      <c r="KCP67" s="5"/>
      <c r="KCQ67" s="5"/>
      <c r="KCR67" s="5"/>
      <c r="KCS67" s="5"/>
      <c r="KCT67" s="5"/>
      <c r="KCU67" s="5"/>
      <c r="KCV67" s="5"/>
      <c r="KCW67" s="5"/>
      <c r="KCX67" s="5"/>
      <c r="KCY67" s="5"/>
      <c r="KCZ67" s="5"/>
      <c r="KDA67" s="5"/>
      <c r="KDB67" s="5"/>
      <c r="KDC67" s="5"/>
      <c r="KDD67" s="5"/>
      <c r="KDE67" s="5"/>
      <c r="KDF67" s="5"/>
      <c r="KDG67" s="5"/>
      <c r="KDH67" s="5"/>
      <c r="KDI67" s="5"/>
      <c r="KDJ67" s="5"/>
      <c r="KDK67" s="5"/>
      <c r="KDL67" s="5"/>
      <c r="KDM67" s="5"/>
      <c r="KDN67" s="5"/>
      <c r="KDO67" s="5"/>
      <c r="KDP67" s="5"/>
      <c r="KDQ67" s="5"/>
      <c r="KDR67" s="5"/>
      <c r="KDS67" s="5"/>
      <c r="KDT67" s="5"/>
      <c r="KDU67" s="5"/>
      <c r="KDV67" s="5"/>
      <c r="KDW67" s="5"/>
      <c r="KDX67" s="5"/>
      <c r="KDY67" s="5"/>
      <c r="KDZ67" s="5"/>
      <c r="KEA67" s="5"/>
      <c r="KEB67" s="5"/>
      <c r="KEC67" s="5"/>
      <c r="KED67" s="5"/>
      <c r="KEE67" s="5"/>
      <c r="KEF67" s="5"/>
      <c r="KEG67" s="5"/>
      <c r="KEH67" s="5"/>
      <c r="KEI67" s="5"/>
      <c r="KEJ67" s="5"/>
      <c r="KEK67" s="5"/>
      <c r="KEL67" s="5"/>
      <c r="KEM67" s="5"/>
      <c r="KEN67" s="5"/>
      <c r="KEO67" s="5"/>
      <c r="KEP67" s="5"/>
      <c r="KEQ67" s="5"/>
      <c r="KER67" s="5"/>
      <c r="KES67" s="5"/>
      <c r="KET67" s="5"/>
      <c r="KEU67" s="5"/>
      <c r="KEV67" s="5"/>
      <c r="KEW67" s="5"/>
      <c r="KEX67" s="5"/>
      <c r="KEY67" s="5"/>
      <c r="KEZ67" s="5"/>
      <c r="KFA67" s="5"/>
      <c r="KFB67" s="5"/>
      <c r="KFC67" s="5"/>
      <c r="KFD67" s="5"/>
      <c r="KFE67" s="5"/>
      <c r="KFF67" s="5"/>
      <c r="KFG67" s="5"/>
      <c r="KFH67" s="5"/>
      <c r="KFI67" s="5"/>
      <c r="KFJ67" s="5"/>
      <c r="KFK67" s="5"/>
      <c r="KFL67" s="5"/>
      <c r="KFM67" s="5"/>
      <c r="KFN67" s="5"/>
      <c r="KFO67" s="5"/>
      <c r="KFP67" s="5"/>
      <c r="KFQ67" s="5"/>
      <c r="KFR67" s="5"/>
      <c r="KFS67" s="5"/>
      <c r="KFT67" s="5"/>
      <c r="KFU67" s="5"/>
      <c r="KFV67" s="5"/>
      <c r="KFW67" s="5"/>
      <c r="KFX67" s="5"/>
      <c r="KFY67" s="5"/>
      <c r="KFZ67" s="5"/>
      <c r="KGA67" s="5"/>
      <c r="KGB67" s="5"/>
      <c r="KGC67" s="5"/>
      <c r="KGD67" s="5"/>
      <c r="KGE67" s="5"/>
      <c r="KGF67" s="5"/>
      <c r="KGG67" s="5"/>
      <c r="KGH67" s="5"/>
      <c r="KGI67" s="5"/>
      <c r="KGJ67" s="5"/>
      <c r="KGK67" s="5"/>
      <c r="KGL67" s="5"/>
      <c r="KGM67" s="5"/>
      <c r="KGN67" s="5"/>
      <c r="KGO67" s="5"/>
      <c r="KGP67" s="5"/>
      <c r="KGQ67" s="5"/>
      <c r="KGR67" s="5"/>
      <c r="KGS67" s="5"/>
      <c r="KGT67" s="5"/>
      <c r="KGU67" s="5"/>
      <c r="KGV67" s="5"/>
      <c r="KGW67" s="5"/>
      <c r="KGX67" s="5"/>
      <c r="KGY67" s="5"/>
      <c r="KGZ67" s="5"/>
      <c r="KHA67" s="5"/>
      <c r="KHB67" s="5"/>
      <c r="KHC67" s="5"/>
      <c r="KHD67" s="5"/>
      <c r="KHE67" s="5"/>
      <c r="KHF67" s="5"/>
      <c r="KHG67" s="5"/>
      <c r="KHH67" s="5"/>
      <c r="KHI67" s="5"/>
      <c r="KHJ67" s="5"/>
      <c r="KHK67" s="5"/>
      <c r="KHL67" s="5"/>
      <c r="KHM67" s="5"/>
      <c r="KHN67" s="5"/>
      <c r="KHO67" s="5"/>
      <c r="KHP67" s="5"/>
      <c r="KHQ67" s="5"/>
      <c r="KHR67" s="5"/>
      <c r="KHS67" s="5"/>
      <c r="KHT67" s="5"/>
      <c r="KHU67" s="5"/>
      <c r="KHV67" s="5"/>
      <c r="KHW67" s="5"/>
      <c r="KHX67" s="5"/>
      <c r="KHY67" s="5"/>
      <c r="KHZ67" s="5"/>
      <c r="KIA67" s="5"/>
      <c r="KIB67" s="5"/>
      <c r="KIC67" s="5"/>
      <c r="KID67" s="5"/>
      <c r="KIE67" s="5"/>
      <c r="KIF67" s="5"/>
      <c r="KIG67" s="5"/>
      <c r="KIH67" s="5"/>
      <c r="KII67" s="5"/>
      <c r="KIJ67" s="5"/>
      <c r="KIK67" s="5"/>
      <c r="KIL67" s="5"/>
      <c r="KIM67" s="5"/>
      <c r="KIN67" s="5"/>
      <c r="KIO67" s="5"/>
      <c r="KIP67" s="5"/>
      <c r="KIQ67" s="5"/>
      <c r="KIR67" s="5"/>
      <c r="KIS67" s="5"/>
      <c r="KIT67" s="5"/>
      <c r="KIU67" s="5"/>
      <c r="KIV67" s="5"/>
      <c r="KIW67" s="5"/>
      <c r="KIX67" s="5"/>
      <c r="KIY67" s="5"/>
      <c r="KIZ67" s="5"/>
      <c r="KJA67" s="5"/>
      <c r="KJB67" s="5"/>
      <c r="KJC67" s="5"/>
      <c r="KJD67" s="5"/>
      <c r="KJE67" s="5"/>
      <c r="KJF67" s="5"/>
      <c r="KJG67" s="5"/>
      <c r="KJH67" s="5"/>
      <c r="KJI67" s="5"/>
      <c r="KJJ67" s="5"/>
      <c r="KJK67" s="5"/>
      <c r="KJL67" s="5"/>
      <c r="KJM67" s="5"/>
      <c r="KJN67" s="5"/>
      <c r="KJO67" s="5"/>
      <c r="KJP67" s="5"/>
      <c r="KJQ67" s="5"/>
      <c r="KJR67" s="5"/>
      <c r="KJS67" s="5"/>
      <c r="KJT67" s="5"/>
      <c r="KJU67" s="5"/>
      <c r="KJV67" s="5"/>
      <c r="KJW67" s="5"/>
      <c r="KJX67" s="5"/>
      <c r="KJY67" s="5"/>
      <c r="KJZ67" s="5"/>
      <c r="KKA67" s="5"/>
      <c r="KKB67" s="5"/>
      <c r="KKC67" s="5"/>
      <c r="KKD67" s="5"/>
      <c r="KKE67" s="5"/>
      <c r="KKF67" s="5"/>
      <c r="KKG67" s="5"/>
      <c r="KKH67" s="5"/>
      <c r="KKI67" s="5"/>
      <c r="KKJ67" s="5"/>
      <c r="KKK67" s="5"/>
      <c r="KKL67" s="5"/>
      <c r="KKM67" s="5"/>
      <c r="KKN67" s="5"/>
      <c r="KKO67" s="5"/>
      <c r="KKP67" s="5"/>
      <c r="KKQ67" s="5"/>
      <c r="KKR67" s="5"/>
      <c r="KKS67" s="5"/>
      <c r="KKT67" s="5"/>
      <c r="KKU67" s="5"/>
      <c r="KKV67" s="5"/>
      <c r="KKW67" s="5"/>
      <c r="KKX67" s="5"/>
      <c r="KKY67" s="5"/>
      <c r="KKZ67" s="5"/>
      <c r="KLA67" s="5"/>
      <c r="KLB67" s="5"/>
      <c r="KLC67" s="5"/>
      <c r="KLD67" s="5"/>
      <c r="KLE67" s="5"/>
      <c r="KLF67" s="5"/>
      <c r="KLG67" s="5"/>
      <c r="KLH67" s="5"/>
      <c r="KLI67" s="5"/>
      <c r="KLJ67" s="5"/>
      <c r="KLK67" s="5"/>
      <c r="KLL67" s="5"/>
      <c r="KLM67" s="5"/>
      <c r="KLN67" s="5"/>
      <c r="KLO67" s="5"/>
      <c r="KLP67" s="5"/>
      <c r="KLQ67" s="5"/>
      <c r="KLR67" s="5"/>
      <c r="KLS67" s="5"/>
      <c r="KLT67" s="5"/>
      <c r="KLU67" s="5"/>
      <c r="KLV67" s="5"/>
      <c r="KLW67" s="5"/>
      <c r="KLX67" s="5"/>
      <c r="KLY67" s="5"/>
      <c r="KLZ67" s="5"/>
      <c r="KMA67" s="5"/>
      <c r="KMB67" s="5"/>
      <c r="KMC67" s="5"/>
      <c r="KMD67" s="5"/>
      <c r="KME67" s="5"/>
      <c r="KMF67" s="5"/>
      <c r="KMG67" s="5"/>
      <c r="KMH67" s="5"/>
      <c r="KMI67" s="5"/>
      <c r="KMJ67" s="5"/>
      <c r="KMK67" s="5"/>
      <c r="KML67" s="5"/>
      <c r="KMM67" s="5"/>
      <c r="KMN67" s="5"/>
      <c r="KMO67" s="5"/>
      <c r="KMP67" s="5"/>
      <c r="KMQ67" s="5"/>
      <c r="KMR67" s="5"/>
      <c r="KMS67" s="5"/>
      <c r="KMT67" s="5"/>
      <c r="KMU67" s="5"/>
      <c r="KMV67" s="5"/>
      <c r="KMW67" s="5"/>
      <c r="KMX67" s="5"/>
      <c r="KMY67" s="5"/>
      <c r="KMZ67" s="5"/>
      <c r="KNA67" s="5"/>
      <c r="KNB67" s="5"/>
      <c r="KNC67" s="5"/>
      <c r="KND67" s="5"/>
      <c r="KNE67" s="5"/>
      <c r="KNF67" s="5"/>
      <c r="KNG67" s="5"/>
      <c r="KNH67" s="5"/>
      <c r="KNI67" s="5"/>
      <c r="KNJ67" s="5"/>
      <c r="KNK67" s="5"/>
      <c r="KNL67" s="5"/>
      <c r="KNM67" s="5"/>
      <c r="KNN67" s="5"/>
      <c r="KNO67" s="5"/>
      <c r="KNP67" s="5"/>
      <c r="KNQ67" s="5"/>
      <c r="KNR67" s="5"/>
      <c r="KNS67" s="5"/>
      <c r="KNT67" s="5"/>
      <c r="KNU67" s="5"/>
      <c r="KNV67" s="5"/>
      <c r="KNW67" s="5"/>
      <c r="KNX67" s="5"/>
      <c r="KNY67" s="5"/>
      <c r="KNZ67" s="5"/>
      <c r="KOA67" s="5"/>
      <c r="KOB67" s="5"/>
      <c r="KOC67" s="5"/>
      <c r="KOD67" s="5"/>
      <c r="KOE67" s="5"/>
      <c r="KOF67" s="5"/>
      <c r="KOG67" s="5"/>
      <c r="KOH67" s="5"/>
      <c r="KOI67" s="5"/>
      <c r="KOJ67" s="5"/>
      <c r="KOK67" s="5"/>
      <c r="KOL67" s="5"/>
      <c r="KOM67" s="5"/>
      <c r="KON67" s="5"/>
      <c r="KOO67" s="5"/>
      <c r="KOP67" s="5"/>
      <c r="KOQ67" s="5"/>
      <c r="KOR67" s="5"/>
      <c r="KOS67" s="5"/>
      <c r="KOT67" s="5"/>
      <c r="KOU67" s="5"/>
      <c r="KOV67" s="5"/>
      <c r="KOW67" s="5"/>
      <c r="KOX67" s="5"/>
      <c r="KOY67" s="5"/>
      <c r="KOZ67" s="5"/>
      <c r="KPA67" s="5"/>
      <c r="KPB67" s="5"/>
      <c r="KPC67" s="5"/>
      <c r="KPD67" s="5"/>
      <c r="KPE67" s="5"/>
      <c r="KPF67" s="5"/>
      <c r="KPG67" s="5"/>
      <c r="KPH67" s="5"/>
      <c r="KPI67" s="5"/>
      <c r="KPJ67" s="5"/>
      <c r="KPK67" s="5"/>
      <c r="KPL67" s="5"/>
      <c r="KPM67" s="5"/>
      <c r="KPN67" s="5"/>
      <c r="KPO67" s="5"/>
      <c r="KPP67" s="5"/>
      <c r="KPQ67" s="5"/>
      <c r="KPR67" s="5"/>
      <c r="KPS67" s="5"/>
      <c r="KPT67" s="5"/>
      <c r="KPU67" s="5"/>
      <c r="KPV67" s="5"/>
      <c r="KPW67" s="5"/>
      <c r="KPX67" s="5"/>
      <c r="KPY67" s="5"/>
      <c r="KPZ67" s="5"/>
      <c r="KQA67" s="5"/>
      <c r="KQB67" s="5"/>
      <c r="KQC67" s="5"/>
      <c r="KQD67" s="5"/>
      <c r="KQE67" s="5"/>
      <c r="KQF67" s="5"/>
      <c r="KQG67" s="5"/>
      <c r="KQH67" s="5"/>
      <c r="KQI67" s="5"/>
      <c r="KQJ67" s="5"/>
      <c r="KQK67" s="5"/>
      <c r="KQL67" s="5"/>
      <c r="KQM67" s="5"/>
      <c r="KQN67" s="5"/>
      <c r="KQO67" s="5"/>
      <c r="KQP67" s="5"/>
      <c r="KQQ67" s="5"/>
      <c r="KQR67" s="5"/>
      <c r="KQS67" s="5"/>
      <c r="KQT67" s="5"/>
      <c r="KQU67" s="5"/>
      <c r="KQV67" s="5"/>
      <c r="KQW67" s="5"/>
      <c r="KQX67" s="5"/>
      <c r="KQY67" s="5"/>
      <c r="KQZ67" s="5"/>
      <c r="KRA67" s="5"/>
      <c r="KRB67" s="5"/>
      <c r="KRC67" s="5"/>
      <c r="KRD67" s="5"/>
      <c r="KRE67" s="5"/>
      <c r="KRF67" s="5"/>
      <c r="KRG67" s="5"/>
      <c r="KRH67" s="5"/>
      <c r="KRI67" s="5"/>
      <c r="KRJ67" s="5"/>
      <c r="KRK67" s="5"/>
      <c r="KRL67" s="5"/>
      <c r="KRM67" s="5"/>
      <c r="KRN67" s="5"/>
      <c r="KRO67" s="5"/>
      <c r="KRP67" s="5"/>
      <c r="KRQ67" s="5"/>
      <c r="KRR67" s="5"/>
      <c r="KRS67" s="5"/>
      <c r="KRT67" s="5"/>
      <c r="KRU67" s="5"/>
      <c r="KRV67" s="5"/>
      <c r="KRW67" s="5"/>
      <c r="KRX67" s="5"/>
      <c r="KRY67" s="5"/>
      <c r="KRZ67" s="5"/>
      <c r="KSA67" s="5"/>
      <c r="KSB67" s="5"/>
      <c r="KSC67" s="5"/>
      <c r="KSD67" s="5"/>
      <c r="KSE67" s="5"/>
      <c r="KSF67" s="5"/>
      <c r="KSG67" s="5"/>
      <c r="KSH67" s="5"/>
      <c r="KSI67" s="5"/>
      <c r="KSJ67" s="5"/>
      <c r="KSK67" s="5"/>
      <c r="KSL67" s="5"/>
      <c r="KSM67" s="5"/>
      <c r="KSN67" s="5"/>
      <c r="KSO67" s="5"/>
      <c r="KSP67" s="5"/>
      <c r="KSQ67" s="5"/>
      <c r="KSR67" s="5"/>
      <c r="KSS67" s="5"/>
      <c r="KST67" s="5"/>
      <c r="KSU67" s="5"/>
      <c r="KSV67" s="5"/>
      <c r="KSW67" s="5"/>
      <c r="KSX67" s="5"/>
      <c r="KSY67" s="5"/>
      <c r="KSZ67" s="5"/>
      <c r="KTA67" s="5"/>
      <c r="KTB67" s="5"/>
      <c r="KTC67" s="5"/>
      <c r="KTD67" s="5"/>
      <c r="KTE67" s="5"/>
      <c r="KTF67" s="5"/>
      <c r="KTG67" s="5"/>
      <c r="KTH67" s="5"/>
      <c r="KTI67" s="5"/>
      <c r="KTJ67" s="5"/>
      <c r="KTK67" s="5"/>
      <c r="KTL67" s="5"/>
      <c r="KTM67" s="5"/>
      <c r="KTN67" s="5"/>
      <c r="KTO67" s="5"/>
      <c r="KTP67" s="5"/>
      <c r="KTQ67" s="5"/>
      <c r="KTR67" s="5"/>
      <c r="KTS67" s="5"/>
      <c r="KTT67" s="5"/>
      <c r="KTU67" s="5"/>
      <c r="KTV67" s="5"/>
      <c r="KTW67" s="5"/>
      <c r="KTX67" s="5"/>
      <c r="KTY67" s="5"/>
      <c r="KTZ67" s="5"/>
      <c r="KUA67" s="5"/>
      <c r="KUB67" s="5"/>
      <c r="KUC67" s="5"/>
      <c r="KUD67" s="5"/>
      <c r="KUE67" s="5"/>
      <c r="KUF67" s="5"/>
      <c r="KUG67" s="5"/>
      <c r="KUH67" s="5"/>
      <c r="KUI67" s="5"/>
      <c r="KUJ67" s="5"/>
      <c r="KUK67" s="5"/>
      <c r="KUL67" s="5"/>
      <c r="KUM67" s="5"/>
      <c r="KUN67" s="5"/>
      <c r="KUO67" s="5"/>
      <c r="KUP67" s="5"/>
      <c r="KUQ67" s="5"/>
      <c r="KUR67" s="5"/>
      <c r="KUS67" s="5"/>
      <c r="KUT67" s="5"/>
      <c r="KUU67" s="5"/>
      <c r="KUV67" s="5"/>
      <c r="KUW67" s="5"/>
      <c r="KUX67" s="5"/>
      <c r="KUY67" s="5"/>
      <c r="KUZ67" s="5"/>
      <c r="KVA67" s="5"/>
      <c r="KVB67" s="5"/>
      <c r="KVC67" s="5"/>
      <c r="KVD67" s="5"/>
      <c r="KVE67" s="5"/>
      <c r="KVF67" s="5"/>
      <c r="KVG67" s="5"/>
      <c r="KVH67" s="5"/>
      <c r="KVI67" s="5"/>
      <c r="KVJ67" s="5"/>
      <c r="KVK67" s="5"/>
      <c r="KVL67" s="5"/>
      <c r="KVM67" s="5"/>
      <c r="KVN67" s="5"/>
      <c r="KVO67" s="5"/>
      <c r="KVP67" s="5"/>
      <c r="KVQ67" s="5"/>
      <c r="KVR67" s="5"/>
      <c r="KVS67" s="5"/>
      <c r="KVT67" s="5"/>
      <c r="KVU67" s="5"/>
      <c r="KVV67" s="5"/>
      <c r="KVW67" s="5"/>
      <c r="KVX67" s="5"/>
      <c r="KVY67" s="5"/>
      <c r="KVZ67" s="5"/>
      <c r="KWA67" s="5"/>
      <c r="KWB67" s="5"/>
      <c r="KWC67" s="5"/>
      <c r="KWD67" s="5"/>
      <c r="KWE67" s="5"/>
      <c r="KWF67" s="5"/>
      <c r="KWG67" s="5"/>
      <c r="KWH67" s="5"/>
      <c r="KWI67" s="5"/>
      <c r="KWJ67" s="5"/>
      <c r="KWK67" s="5"/>
      <c r="KWL67" s="5"/>
      <c r="KWM67" s="5"/>
      <c r="KWN67" s="5"/>
      <c r="KWO67" s="5"/>
      <c r="KWP67" s="5"/>
      <c r="KWQ67" s="5"/>
      <c r="KWR67" s="5"/>
      <c r="KWS67" s="5"/>
      <c r="KWT67" s="5"/>
      <c r="KWU67" s="5"/>
      <c r="KWV67" s="5"/>
      <c r="KWW67" s="5"/>
      <c r="KWX67" s="5"/>
      <c r="KWY67" s="5"/>
      <c r="KWZ67" s="5"/>
      <c r="KXA67" s="5"/>
      <c r="KXB67" s="5"/>
      <c r="KXC67" s="5"/>
      <c r="KXD67" s="5"/>
      <c r="KXE67" s="5"/>
      <c r="KXF67" s="5"/>
      <c r="KXG67" s="5"/>
      <c r="KXH67" s="5"/>
      <c r="KXI67" s="5"/>
      <c r="KXJ67" s="5"/>
      <c r="KXK67" s="5"/>
      <c r="KXL67" s="5"/>
      <c r="KXM67" s="5"/>
      <c r="KXN67" s="5"/>
      <c r="KXO67" s="5"/>
      <c r="KXP67" s="5"/>
      <c r="KXQ67" s="5"/>
      <c r="KXR67" s="5"/>
      <c r="KXS67" s="5"/>
      <c r="KXT67" s="5"/>
      <c r="KXU67" s="5"/>
      <c r="KXV67" s="5"/>
      <c r="KXW67" s="5"/>
      <c r="KXX67" s="5"/>
      <c r="KXY67" s="5"/>
      <c r="KXZ67" s="5"/>
      <c r="KYA67" s="5"/>
      <c r="KYB67" s="5"/>
      <c r="KYC67" s="5"/>
      <c r="KYD67" s="5"/>
      <c r="KYE67" s="5"/>
      <c r="KYF67" s="5"/>
      <c r="KYG67" s="5"/>
      <c r="KYH67" s="5"/>
      <c r="KYI67" s="5"/>
      <c r="KYJ67" s="5"/>
      <c r="KYK67" s="5"/>
      <c r="KYL67" s="5"/>
      <c r="KYM67" s="5"/>
      <c r="KYN67" s="5"/>
      <c r="KYO67" s="5"/>
      <c r="KYP67" s="5"/>
      <c r="KYQ67" s="5"/>
      <c r="KYR67" s="5"/>
      <c r="KYS67" s="5"/>
      <c r="KYT67" s="5"/>
      <c r="KYU67" s="5"/>
      <c r="KYV67" s="5"/>
      <c r="KYW67" s="5"/>
      <c r="KYX67" s="5"/>
      <c r="KYY67" s="5"/>
      <c r="KYZ67" s="5"/>
      <c r="KZA67" s="5"/>
      <c r="KZB67" s="5"/>
      <c r="KZC67" s="5"/>
      <c r="KZD67" s="5"/>
      <c r="KZE67" s="5"/>
      <c r="KZF67" s="5"/>
      <c r="KZG67" s="5"/>
      <c r="KZH67" s="5"/>
      <c r="KZI67" s="5"/>
      <c r="KZJ67" s="5"/>
      <c r="KZK67" s="5"/>
      <c r="KZL67" s="5"/>
      <c r="KZM67" s="5"/>
      <c r="KZN67" s="5"/>
      <c r="KZO67" s="5"/>
      <c r="KZP67" s="5"/>
      <c r="KZQ67" s="5"/>
      <c r="KZR67" s="5"/>
      <c r="KZS67" s="5"/>
      <c r="KZT67" s="5"/>
      <c r="KZU67" s="5"/>
      <c r="KZV67" s="5"/>
      <c r="KZW67" s="5"/>
      <c r="KZX67" s="5"/>
      <c r="KZY67" s="5"/>
      <c r="KZZ67" s="5"/>
      <c r="LAA67" s="5"/>
      <c r="LAB67" s="5"/>
      <c r="LAC67" s="5"/>
      <c r="LAD67" s="5"/>
      <c r="LAE67" s="5"/>
      <c r="LAF67" s="5"/>
      <c r="LAG67" s="5"/>
      <c r="LAH67" s="5"/>
      <c r="LAI67" s="5"/>
      <c r="LAJ67" s="5"/>
      <c r="LAK67" s="5"/>
      <c r="LAL67" s="5"/>
      <c r="LAM67" s="5"/>
      <c r="LAN67" s="5"/>
      <c r="LAO67" s="5"/>
      <c r="LAP67" s="5"/>
      <c r="LAQ67" s="5"/>
      <c r="LAR67" s="5"/>
      <c r="LAS67" s="5"/>
      <c r="LAT67" s="5"/>
      <c r="LAU67" s="5"/>
      <c r="LAV67" s="5"/>
      <c r="LAW67" s="5"/>
      <c r="LAX67" s="5"/>
      <c r="LAY67" s="5"/>
      <c r="LAZ67" s="5"/>
      <c r="LBA67" s="5"/>
      <c r="LBB67" s="5"/>
      <c r="LBC67" s="5"/>
      <c r="LBD67" s="5"/>
      <c r="LBE67" s="5"/>
      <c r="LBF67" s="5"/>
      <c r="LBG67" s="5"/>
      <c r="LBH67" s="5"/>
      <c r="LBI67" s="5"/>
      <c r="LBJ67" s="5"/>
      <c r="LBK67" s="5"/>
      <c r="LBL67" s="5"/>
      <c r="LBM67" s="5"/>
      <c r="LBN67" s="5"/>
      <c r="LBO67" s="5"/>
      <c r="LBP67" s="5"/>
      <c r="LBQ67" s="5"/>
      <c r="LBR67" s="5"/>
      <c r="LBS67" s="5"/>
      <c r="LBT67" s="5"/>
      <c r="LBU67" s="5"/>
      <c r="LBV67" s="5"/>
      <c r="LBW67" s="5"/>
      <c r="LBX67" s="5"/>
      <c r="LBY67" s="5"/>
      <c r="LBZ67" s="5"/>
      <c r="LCA67" s="5"/>
      <c r="LCB67" s="5"/>
      <c r="LCC67" s="5"/>
      <c r="LCD67" s="5"/>
      <c r="LCE67" s="5"/>
      <c r="LCF67" s="5"/>
      <c r="LCG67" s="5"/>
      <c r="LCH67" s="5"/>
      <c r="LCI67" s="5"/>
      <c r="LCJ67" s="5"/>
      <c r="LCK67" s="5"/>
      <c r="LCL67" s="5"/>
      <c r="LCM67" s="5"/>
      <c r="LCN67" s="5"/>
      <c r="LCO67" s="5"/>
      <c r="LCP67" s="5"/>
      <c r="LCQ67" s="5"/>
      <c r="LCR67" s="5"/>
      <c r="LCS67" s="5"/>
      <c r="LCT67" s="5"/>
      <c r="LCU67" s="5"/>
      <c r="LCV67" s="5"/>
      <c r="LCW67" s="5"/>
      <c r="LCX67" s="5"/>
      <c r="LCY67" s="5"/>
      <c r="LCZ67" s="5"/>
      <c r="LDA67" s="5"/>
      <c r="LDB67" s="5"/>
      <c r="LDC67" s="5"/>
      <c r="LDD67" s="5"/>
      <c r="LDE67" s="5"/>
      <c r="LDF67" s="5"/>
      <c r="LDG67" s="5"/>
      <c r="LDH67" s="5"/>
      <c r="LDI67" s="5"/>
      <c r="LDJ67" s="5"/>
      <c r="LDK67" s="5"/>
      <c r="LDL67" s="5"/>
      <c r="LDM67" s="5"/>
      <c r="LDN67" s="5"/>
      <c r="LDO67" s="5"/>
      <c r="LDP67" s="5"/>
      <c r="LDQ67" s="5"/>
      <c r="LDR67" s="5"/>
      <c r="LDS67" s="5"/>
      <c r="LDT67" s="5"/>
      <c r="LDU67" s="5"/>
      <c r="LDV67" s="5"/>
      <c r="LDW67" s="5"/>
      <c r="LDX67" s="5"/>
      <c r="LDY67" s="5"/>
      <c r="LDZ67" s="5"/>
      <c r="LEA67" s="5"/>
      <c r="LEB67" s="5"/>
      <c r="LEC67" s="5"/>
      <c r="LED67" s="5"/>
      <c r="LEE67" s="5"/>
      <c r="LEF67" s="5"/>
      <c r="LEG67" s="5"/>
      <c r="LEH67" s="5"/>
      <c r="LEI67" s="5"/>
      <c r="LEJ67" s="5"/>
      <c r="LEK67" s="5"/>
      <c r="LEL67" s="5"/>
      <c r="LEM67" s="5"/>
      <c r="LEN67" s="5"/>
      <c r="LEO67" s="5"/>
      <c r="LEP67" s="5"/>
      <c r="LEQ67" s="5"/>
      <c r="LER67" s="5"/>
      <c r="LES67" s="5"/>
      <c r="LET67" s="5"/>
      <c r="LEU67" s="5"/>
      <c r="LEV67" s="5"/>
      <c r="LEW67" s="5"/>
      <c r="LEX67" s="5"/>
      <c r="LEY67" s="5"/>
      <c r="LEZ67" s="5"/>
      <c r="LFA67" s="5"/>
      <c r="LFB67" s="5"/>
      <c r="LFC67" s="5"/>
      <c r="LFD67" s="5"/>
      <c r="LFE67" s="5"/>
      <c r="LFF67" s="5"/>
      <c r="LFG67" s="5"/>
      <c r="LFH67" s="5"/>
      <c r="LFI67" s="5"/>
      <c r="LFJ67" s="5"/>
      <c r="LFK67" s="5"/>
      <c r="LFL67" s="5"/>
      <c r="LFM67" s="5"/>
      <c r="LFN67" s="5"/>
      <c r="LFO67" s="5"/>
      <c r="LFP67" s="5"/>
      <c r="LFQ67" s="5"/>
      <c r="LFR67" s="5"/>
      <c r="LFS67" s="5"/>
      <c r="LFT67" s="5"/>
      <c r="LFU67" s="5"/>
      <c r="LFV67" s="5"/>
      <c r="LFW67" s="5"/>
      <c r="LFX67" s="5"/>
      <c r="LFY67" s="5"/>
      <c r="LFZ67" s="5"/>
      <c r="LGA67" s="5"/>
      <c r="LGB67" s="5"/>
      <c r="LGC67" s="5"/>
      <c r="LGD67" s="5"/>
      <c r="LGE67" s="5"/>
      <c r="LGF67" s="5"/>
      <c r="LGG67" s="5"/>
      <c r="LGH67" s="5"/>
      <c r="LGI67" s="5"/>
      <c r="LGJ67" s="5"/>
      <c r="LGK67" s="5"/>
      <c r="LGL67" s="5"/>
      <c r="LGM67" s="5"/>
      <c r="LGN67" s="5"/>
      <c r="LGO67" s="5"/>
      <c r="LGP67" s="5"/>
      <c r="LGQ67" s="5"/>
      <c r="LGR67" s="5"/>
      <c r="LGS67" s="5"/>
      <c r="LGT67" s="5"/>
      <c r="LGU67" s="5"/>
      <c r="LGV67" s="5"/>
      <c r="LGW67" s="5"/>
      <c r="LGX67" s="5"/>
      <c r="LGY67" s="5"/>
      <c r="LGZ67" s="5"/>
      <c r="LHA67" s="5"/>
      <c r="LHB67" s="5"/>
      <c r="LHC67" s="5"/>
      <c r="LHD67" s="5"/>
      <c r="LHE67" s="5"/>
      <c r="LHF67" s="5"/>
      <c r="LHG67" s="5"/>
      <c r="LHH67" s="5"/>
      <c r="LHI67" s="5"/>
      <c r="LHJ67" s="5"/>
      <c r="LHK67" s="5"/>
      <c r="LHL67" s="5"/>
      <c r="LHM67" s="5"/>
      <c r="LHN67" s="5"/>
      <c r="LHO67" s="5"/>
      <c r="LHP67" s="5"/>
      <c r="LHQ67" s="5"/>
      <c r="LHR67" s="5"/>
      <c r="LHS67" s="5"/>
      <c r="LHT67" s="5"/>
      <c r="LHU67" s="5"/>
      <c r="LHV67" s="5"/>
      <c r="LHW67" s="5"/>
      <c r="LHX67" s="5"/>
      <c r="LHY67" s="5"/>
      <c r="LHZ67" s="5"/>
      <c r="LIA67" s="5"/>
      <c r="LIB67" s="5"/>
      <c r="LIC67" s="5"/>
      <c r="LID67" s="5"/>
      <c r="LIE67" s="5"/>
      <c r="LIF67" s="5"/>
      <c r="LIG67" s="5"/>
      <c r="LIH67" s="5"/>
      <c r="LII67" s="5"/>
      <c r="LIJ67" s="5"/>
      <c r="LIK67" s="5"/>
      <c r="LIL67" s="5"/>
      <c r="LIM67" s="5"/>
      <c r="LIN67" s="5"/>
      <c r="LIO67" s="5"/>
      <c r="LIP67" s="5"/>
      <c r="LIQ67" s="5"/>
      <c r="LIR67" s="5"/>
      <c r="LIS67" s="5"/>
      <c r="LIT67" s="5"/>
      <c r="LIU67" s="5"/>
      <c r="LIV67" s="5"/>
      <c r="LIW67" s="5"/>
      <c r="LIX67" s="5"/>
      <c r="LIY67" s="5"/>
      <c r="LIZ67" s="5"/>
      <c r="LJA67" s="5"/>
      <c r="LJB67" s="5"/>
      <c r="LJC67" s="5"/>
      <c r="LJD67" s="5"/>
      <c r="LJE67" s="5"/>
      <c r="LJF67" s="5"/>
      <c r="LJG67" s="5"/>
      <c r="LJH67" s="5"/>
      <c r="LJI67" s="5"/>
      <c r="LJJ67" s="5"/>
      <c r="LJK67" s="5"/>
      <c r="LJL67" s="5"/>
      <c r="LJM67" s="5"/>
      <c r="LJN67" s="5"/>
      <c r="LJO67" s="5"/>
      <c r="LJP67" s="5"/>
      <c r="LJQ67" s="5"/>
      <c r="LJR67" s="5"/>
      <c r="LJS67" s="5"/>
      <c r="LJT67" s="5"/>
      <c r="LJU67" s="5"/>
      <c r="LJV67" s="5"/>
      <c r="LJW67" s="5"/>
      <c r="LJX67" s="5"/>
      <c r="LJY67" s="5"/>
      <c r="LJZ67" s="5"/>
      <c r="LKA67" s="5"/>
      <c r="LKB67" s="5"/>
      <c r="LKC67" s="5"/>
      <c r="LKD67" s="5"/>
      <c r="LKE67" s="5"/>
      <c r="LKF67" s="5"/>
      <c r="LKG67" s="5"/>
      <c r="LKH67" s="5"/>
      <c r="LKI67" s="5"/>
      <c r="LKJ67" s="5"/>
      <c r="LKK67" s="5"/>
      <c r="LKL67" s="5"/>
      <c r="LKM67" s="5"/>
      <c r="LKN67" s="5"/>
      <c r="LKO67" s="5"/>
      <c r="LKP67" s="5"/>
      <c r="LKQ67" s="5"/>
      <c r="LKR67" s="5"/>
      <c r="LKS67" s="5"/>
      <c r="LKT67" s="5"/>
      <c r="LKU67" s="5"/>
      <c r="LKV67" s="5"/>
      <c r="LKW67" s="5"/>
      <c r="LKX67" s="5"/>
      <c r="LKY67" s="5"/>
      <c r="LKZ67" s="5"/>
      <c r="LLA67" s="5"/>
      <c r="LLB67" s="5"/>
      <c r="LLC67" s="5"/>
      <c r="LLD67" s="5"/>
      <c r="LLE67" s="5"/>
      <c r="LLF67" s="5"/>
      <c r="LLG67" s="5"/>
      <c r="LLH67" s="5"/>
      <c r="LLI67" s="5"/>
      <c r="LLJ67" s="5"/>
      <c r="LLK67" s="5"/>
      <c r="LLL67" s="5"/>
      <c r="LLM67" s="5"/>
      <c r="LLN67" s="5"/>
      <c r="LLO67" s="5"/>
      <c r="LLP67" s="5"/>
      <c r="LLQ67" s="5"/>
      <c r="LLR67" s="5"/>
      <c r="LLS67" s="5"/>
      <c r="LLT67" s="5"/>
      <c r="LLU67" s="5"/>
      <c r="LLV67" s="5"/>
      <c r="LLW67" s="5"/>
      <c r="LLX67" s="5"/>
      <c r="LLY67" s="5"/>
      <c r="LLZ67" s="5"/>
      <c r="LMA67" s="5"/>
      <c r="LMB67" s="5"/>
      <c r="LMC67" s="5"/>
      <c r="LMD67" s="5"/>
      <c r="LME67" s="5"/>
      <c r="LMF67" s="5"/>
      <c r="LMG67" s="5"/>
      <c r="LMH67" s="5"/>
      <c r="LMI67" s="5"/>
      <c r="LMJ67" s="5"/>
      <c r="LMK67" s="5"/>
      <c r="LML67" s="5"/>
      <c r="LMM67" s="5"/>
      <c r="LMN67" s="5"/>
      <c r="LMO67" s="5"/>
      <c r="LMP67" s="5"/>
      <c r="LMQ67" s="5"/>
      <c r="LMR67" s="5"/>
      <c r="LMS67" s="5"/>
      <c r="LMT67" s="5"/>
      <c r="LMU67" s="5"/>
      <c r="LMV67" s="5"/>
      <c r="LMW67" s="5"/>
      <c r="LMX67" s="5"/>
      <c r="LMY67" s="5"/>
      <c r="LMZ67" s="5"/>
      <c r="LNA67" s="5"/>
      <c r="LNB67" s="5"/>
      <c r="LNC67" s="5"/>
      <c r="LND67" s="5"/>
      <c r="LNE67" s="5"/>
      <c r="LNF67" s="5"/>
      <c r="LNG67" s="5"/>
      <c r="LNH67" s="5"/>
      <c r="LNI67" s="5"/>
      <c r="LNJ67" s="5"/>
      <c r="LNK67" s="5"/>
      <c r="LNL67" s="5"/>
      <c r="LNM67" s="5"/>
      <c r="LNN67" s="5"/>
      <c r="LNO67" s="5"/>
      <c r="LNP67" s="5"/>
      <c r="LNQ67" s="5"/>
      <c r="LNR67" s="5"/>
      <c r="LNS67" s="5"/>
      <c r="LNT67" s="5"/>
      <c r="LNU67" s="5"/>
      <c r="LNV67" s="5"/>
      <c r="LNW67" s="5"/>
      <c r="LNX67" s="5"/>
      <c r="LNY67" s="5"/>
      <c r="LNZ67" s="5"/>
      <c r="LOA67" s="5"/>
      <c r="LOB67" s="5"/>
      <c r="LOC67" s="5"/>
      <c r="LOD67" s="5"/>
      <c r="LOE67" s="5"/>
      <c r="LOF67" s="5"/>
      <c r="LOG67" s="5"/>
      <c r="LOH67" s="5"/>
      <c r="LOI67" s="5"/>
      <c r="LOJ67" s="5"/>
      <c r="LOK67" s="5"/>
      <c r="LOL67" s="5"/>
      <c r="LOM67" s="5"/>
      <c r="LON67" s="5"/>
      <c r="LOO67" s="5"/>
      <c r="LOP67" s="5"/>
      <c r="LOQ67" s="5"/>
      <c r="LOR67" s="5"/>
      <c r="LOS67" s="5"/>
      <c r="LOT67" s="5"/>
      <c r="LOU67" s="5"/>
      <c r="LOV67" s="5"/>
      <c r="LOW67" s="5"/>
      <c r="LOX67" s="5"/>
      <c r="LOY67" s="5"/>
      <c r="LOZ67" s="5"/>
      <c r="LPA67" s="5"/>
      <c r="LPB67" s="5"/>
      <c r="LPC67" s="5"/>
      <c r="LPD67" s="5"/>
      <c r="LPE67" s="5"/>
      <c r="LPF67" s="5"/>
      <c r="LPG67" s="5"/>
      <c r="LPH67" s="5"/>
      <c r="LPI67" s="5"/>
      <c r="LPJ67" s="5"/>
      <c r="LPK67" s="5"/>
      <c r="LPL67" s="5"/>
      <c r="LPM67" s="5"/>
      <c r="LPN67" s="5"/>
      <c r="LPO67" s="5"/>
      <c r="LPP67" s="5"/>
      <c r="LPQ67" s="5"/>
      <c r="LPR67" s="5"/>
      <c r="LPS67" s="5"/>
      <c r="LPT67" s="5"/>
      <c r="LPU67" s="5"/>
      <c r="LPV67" s="5"/>
      <c r="LPW67" s="5"/>
      <c r="LPX67" s="5"/>
      <c r="LPY67" s="5"/>
      <c r="LPZ67" s="5"/>
      <c r="LQA67" s="5"/>
      <c r="LQB67" s="5"/>
      <c r="LQC67" s="5"/>
      <c r="LQD67" s="5"/>
      <c r="LQE67" s="5"/>
      <c r="LQF67" s="5"/>
      <c r="LQG67" s="5"/>
      <c r="LQH67" s="5"/>
      <c r="LQI67" s="5"/>
      <c r="LQJ67" s="5"/>
      <c r="LQK67" s="5"/>
      <c r="LQL67" s="5"/>
      <c r="LQM67" s="5"/>
      <c r="LQN67" s="5"/>
      <c r="LQO67" s="5"/>
      <c r="LQP67" s="5"/>
      <c r="LQQ67" s="5"/>
      <c r="LQR67" s="5"/>
      <c r="LQS67" s="5"/>
      <c r="LQT67" s="5"/>
      <c r="LQU67" s="5"/>
      <c r="LQV67" s="5"/>
      <c r="LQW67" s="5"/>
      <c r="LQX67" s="5"/>
      <c r="LQY67" s="5"/>
      <c r="LQZ67" s="5"/>
      <c r="LRA67" s="5"/>
      <c r="LRB67" s="5"/>
      <c r="LRC67" s="5"/>
      <c r="LRD67" s="5"/>
      <c r="LRE67" s="5"/>
      <c r="LRF67" s="5"/>
      <c r="LRG67" s="5"/>
      <c r="LRH67" s="5"/>
      <c r="LRI67" s="5"/>
      <c r="LRJ67" s="5"/>
      <c r="LRK67" s="5"/>
      <c r="LRL67" s="5"/>
      <c r="LRM67" s="5"/>
      <c r="LRN67" s="5"/>
      <c r="LRO67" s="5"/>
      <c r="LRP67" s="5"/>
      <c r="LRQ67" s="5"/>
      <c r="LRR67" s="5"/>
      <c r="LRS67" s="5"/>
      <c r="LRT67" s="5"/>
      <c r="LRU67" s="5"/>
      <c r="LRV67" s="5"/>
      <c r="LRW67" s="5"/>
      <c r="LRX67" s="5"/>
      <c r="LRY67" s="5"/>
      <c r="LRZ67" s="5"/>
      <c r="LSA67" s="5"/>
      <c r="LSB67" s="5"/>
      <c r="LSC67" s="5"/>
      <c r="LSD67" s="5"/>
      <c r="LSE67" s="5"/>
      <c r="LSF67" s="5"/>
      <c r="LSG67" s="5"/>
      <c r="LSH67" s="5"/>
      <c r="LSI67" s="5"/>
      <c r="LSJ67" s="5"/>
      <c r="LSK67" s="5"/>
      <c r="LSL67" s="5"/>
      <c r="LSM67" s="5"/>
      <c r="LSN67" s="5"/>
      <c r="LSO67" s="5"/>
      <c r="LSP67" s="5"/>
      <c r="LSQ67" s="5"/>
      <c r="LSR67" s="5"/>
      <c r="LSS67" s="5"/>
      <c r="LST67" s="5"/>
      <c r="LSU67" s="5"/>
      <c r="LSV67" s="5"/>
      <c r="LSW67" s="5"/>
      <c r="LSX67" s="5"/>
      <c r="LSY67" s="5"/>
      <c r="LSZ67" s="5"/>
      <c r="LTA67" s="5"/>
      <c r="LTB67" s="5"/>
      <c r="LTC67" s="5"/>
      <c r="LTD67" s="5"/>
      <c r="LTE67" s="5"/>
      <c r="LTF67" s="5"/>
      <c r="LTG67" s="5"/>
      <c r="LTH67" s="5"/>
      <c r="LTI67" s="5"/>
      <c r="LTJ67" s="5"/>
      <c r="LTK67" s="5"/>
      <c r="LTL67" s="5"/>
      <c r="LTM67" s="5"/>
      <c r="LTN67" s="5"/>
      <c r="LTO67" s="5"/>
      <c r="LTP67" s="5"/>
      <c r="LTQ67" s="5"/>
      <c r="LTR67" s="5"/>
      <c r="LTS67" s="5"/>
      <c r="LTT67" s="5"/>
      <c r="LTU67" s="5"/>
      <c r="LTV67" s="5"/>
      <c r="LTW67" s="5"/>
      <c r="LTX67" s="5"/>
      <c r="LTY67" s="5"/>
      <c r="LTZ67" s="5"/>
      <c r="LUA67" s="5"/>
      <c r="LUB67" s="5"/>
      <c r="LUC67" s="5"/>
      <c r="LUD67" s="5"/>
      <c r="LUE67" s="5"/>
      <c r="LUF67" s="5"/>
      <c r="LUG67" s="5"/>
      <c r="LUH67" s="5"/>
      <c r="LUI67" s="5"/>
      <c r="LUJ67" s="5"/>
      <c r="LUK67" s="5"/>
      <c r="LUL67" s="5"/>
      <c r="LUM67" s="5"/>
      <c r="LUN67" s="5"/>
      <c r="LUO67" s="5"/>
      <c r="LUP67" s="5"/>
      <c r="LUQ67" s="5"/>
      <c r="LUR67" s="5"/>
      <c r="LUS67" s="5"/>
      <c r="LUT67" s="5"/>
      <c r="LUU67" s="5"/>
      <c r="LUV67" s="5"/>
      <c r="LUW67" s="5"/>
      <c r="LUX67" s="5"/>
      <c r="LUY67" s="5"/>
      <c r="LUZ67" s="5"/>
      <c r="LVA67" s="5"/>
      <c r="LVB67" s="5"/>
      <c r="LVC67" s="5"/>
      <c r="LVD67" s="5"/>
      <c r="LVE67" s="5"/>
      <c r="LVF67" s="5"/>
      <c r="LVG67" s="5"/>
      <c r="LVH67" s="5"/>
      <c r="LVI67" s="5"/>
      <c r="LVJ67" s="5"/>
      <c r="LVK67" s="5"/>
      <c r="LVL67" s="5"/>
      <c r="LVM67" s="5"/>
      <c r="LVN67" s="5"/>
      <c r="LVO67" s="5"/>
      <c r="LVP67" s="5"/>
      <c r="LVQ67" s="5"/>
      <c r="LVR67" s="5"/>
      <c r="LVS67" s="5"/>
      <c r="LVT67" s="5"/>
      <c r="LVU67" s="5"/>
      <c r="LVV67" s="5"/>
      <c r="LVW67" s="5"/>
      <c r="LVX67" s="5"/>
      <c r="LVY67" s="5"/>
      <c r="LVZ67" s="5"/>
      <c r="LWA67" s="5"/>
      <c r="LWB67" s="5"/>
      <c r="LWC67" s="5"/>
      <c r="LWD67" s="5"/>
      <c r="LWE67" s="5"/>
      <c r="LWF67" s="5"/>
      <c r="LWG67" s="5"/>
      <c r="LWH67" s="5"/>
      <c r="LWI67" s="5"/>
      <c r="LWJ67" s="5"/>
      <c r="LWK67" s="5"/>
      <c r="LWL67" s="5"/>
      <c r="LWM67" s="5"/>
      <c r="LWN67" s="5"/>
      <c r="LWO67" s="5"/>
      <c r="LWP67" s="5"/>
      <c r="LWQ67" s="5"/>
      <c r="LWR67" s="5"/>
      <c r="LWS67" s="5"/>
      <c r="LWT67" s="5"/>
      <c r="LWU67" s="5"/>
      <c r="LWV67" s="5"/>
      <c r="LWW67" s="5"/>
      <c r="LWX67" s="5"/>
      <c r="LWY67" s="5"/>
      <c r="LWZ67" s="5"/>
      <c r="LXA67" s="5"/>
      <c r="LXB67" s="5"/>
      <c r="LXC67" s="5"/>
      <c r="LXD67" s="5"/>
      <c r="LXE67" s="5"/>
      <c r="LXF67" s="5"/>
      <c r="LXG67" s="5"/>
      <c r="LXH67" s="5"/>
      <c r="LXI67" s="5"/>
      <c r="LXJ67" s="5"/>
      <c r="LXK67" s="5"/>
      <c r="LXL67" s="5"/>
      <c r="LXM67" s="5"/>
      <c r="LXN67" s="5"/>
      <c r="LXO67" s="5"/>
      <c r="LXP67" s="5"/>
      <c r="LXQ67" s="5"/>
      <c r="LXR67" s="5"/>
      <c r="LXS67" s="5"/>
      <c r="LXT67" s="5"/>
      <c r="LXU67" s="5"/>
      <c r="LXV67" s="5"/>
      <c r="LXW67" s="5"/>
      <c r="LXX67" s="5"/>
      <c r="LXY67" s="5"/>
      <c r="LXZ67" s="5"/>
      <c r="LYA67" s="5"/>
      <c r="LYB67" s="5"/>
      <c r="LYC67" s="5"/>
      <c r="LYD67" s="5"/>
      <c r="LYE67" s="5"/>
      <c r="LYF67" s="5"/>
      <c r="LYG67" s="5"/>
      <c r="LYH67" s="5"/>
      <c r="LYI67" s="5"/>
      <c r="LYJ67" s="5"/>
      <c r="LYK67" s="5"/>
      <c r="LYL67" s="5"/>
      <c r="LYM67" s="5"/>
      <c r="LYN67" s="5"/>
      <c r="LYO67" s="5"/>
      <c r="LYP67" s="5"/>
      <c r="LYQ67" s="5"/>
      <c r="LYR67" s="5"/>
      <c r="LYS67" s="5"/>
      <c r="LYT67" s="5"/>
      <c r="LYU67" s="5"/>
      <c r="LYV67" s="5"/>
      <c r="LYW67" s="5"/>
      <c r="LYX67" s="5"/>
      <c r="LYY67" s="5"/>
      <c r="LYZ67" s="5"/>
      <c r="LZA67" s="5"/>
      <c r="LZB67" s="5"/>
      <c r="LZC67" s="5"/>
      <c r="LZD67" s="5"/>
      <c r="LZE67" s="5"/>
      <c r="LZF67" s="5"/>
      <c r="LZG67" s="5"/>
      <c r="LZH67" s="5"/>
      <c r="LZI67" s="5"/>
      <c r="LZJ67" s="5"/>
      <c r="LZK67" s="5"/>
      <c r="LZL67" s="5"/>
      <c r="LZM67" s="5"/>
      <c r="LZN67" s="5"/>
      <c r="LZO67" s="5"/>
      <c r="LZP67" s="5"/>
      <c r="LZQ67" s="5"/>
      <c r="LZR67" s="5"/>
      <c r="LZS67" s="5"/>
      <c r="LZT67" s="5"/>
      <c r="LZU67" s="5"/>
      <c r="LZV67" s="5"/>
      <c r="LZW67" s="5"/>
      <c r="LZX67" s="5"/>
      <c r="LZY67" s="5"/>
      <c r="LZZ67" s="5"/>
      <c r="MAA67" s="5"/>
      <c r="MAB67" s="5"/>
      <c r="MAC67" s="5"/>
      <c r="MAD67" s="5"/>
      <c r="MAE67" s="5"/>
      <c r="MAF67" s="5"/>
      <c r="MAG67" s="5"/>
      <c r="MAH67" s="5"/>
      <c r="MAI67" s="5"/>
      <c r="MAJ67" s="5"/>
      <c r="MAK67" s="5"/>
      <c r="MAL67" s="5"/>
      <c r="MAM67" s="5"/>
      <c r="MAN67" s="5"/>
      <c r="MAO67" s="5"/>
      <c r="MAP67" s="5"/>
      <c r="MAQ67" s="5"/>
      <c r="MAR67" s="5"/>
      <c r="MAS67" s="5"/>
      <c r="MAT67" s="5"/>
      <c r="MAU67" s="5"/>
      <c r="MAV67" s="5"/>
      <c r="MAW67" s="5"/>
      <c r="MAX67" s="5"/>
      <c r="MAY67" s="5"/>
      <c r="MAZ67" s="5"/>
      <c r="MBA67" s="5"/>
      <c r="MBB67" s="5"/>
      <c r="MBC67" s="5"/>
      <c r="MBD67" s="5"/>
      <c r="MBE67" s="5"/>
      <c r="MBF67" s="5"/>
      <c r="MBG67" s="5"/>
      <c r="MBH67" s="5"/>
      <c r="MBI67" s="5"/>
      <c r="MBJ67" s="5"/>
      <c r="MBK67" s="5"/>
      <c r="MBL67" s="5"/>
      <c r="MBM67" s="5"/>
      <c r="MBN67" s="5"/>
      <c r="MBO67" s="5"/>
      <c r="MBP67" s="5"/>
      <c r="MBQ67" s="5"/>
      <c r="MBR67" s="5"/>
      <c r="MBS67" s="5"/>
      <c r="MBT67" s="5"/>
      <c r="MBU67" s="5"/>
      <c r="MBV67" s="5"/>
      <c r="MBW67" s="5"/>
      <c r="MBX67" s="5"/>
      <c r="MBY67" s="5"/>
      <c r="MBZ67" s="5"/>
      <c r="MCA67" s="5"/>
      <c r="MCB67" s="5"/>
      <c r="MCC67" s="5"/>
      <c r="MCD67" s="5"/>
      <c r="MCE67" s="5"/>
      <c r="MCF67" s="5"/>
      <c r="MCG67" s="5"/>
      <c r="MCH67" s="5"/>
      <c r="MCI67" s="5"/>
      <c r="MCJ67" s="5"/>
      <c r="MCK67" s="5"/>
      <c r="MCL67" s="5"/>
      <c r="MCM67" s="5"/>
      <c r="MCN67" s="5"/>
      <c r="MCO67" s="5"/>
      <c r="MCP67" s="5"/>
      <c r="MCQ67" s="5"/>
      <c r="MCR67" s="5"/>
      <c r="MCS67" s="5"/>
      <c r="MCT67" s="5"/>
      <c r="MCU67" s="5"/>
      <c r="MCV67" s="5"/>
      <c r="MCW67" s="5"/>
      <c r="MCX67" s="5"/>
      <c r="MCY67" s="5"/>
      <c r="MCZ67" s="5"/>
      <c r="MDA67" s="5"/>
      <c r="MDB67" s="5"/>
      <c r="MDC67" s="5"/>
      <c r="MDD67" s="5"/>
      <c r="MDE67" s="5"/>
      <c r="MDF67" s="5"/>
      <c r="MDG67" s="5"/>
      <c r="MDH67" s="5"/>
      <c r="MDI67" s="5"/>
      <c r="MDJ67" s="5"/>
      <c r="MDK67" s="5"/>
      <c r="MDL67" s="5"/>
      <c r="MDM67" s="5"/>
      <c r="MDN67" s="5"/>
      <c r="MDO67" s="5"/>
      <c r="MDP67" s="5"/>
      <c r="MDQ67" s="5"/>
      <c r="MDR67" s="5"/>
      <c r="MDS67" s="5"/>
      <c r="MDT67" s="5"/>
      <c r="MDU67" s="5"/>
      <c r="MDV67" s="5"/>
      <c r="MDW67" s="5"/>
      <c r="MDX67" s="5"/>
      <c r="MDY67" s="5"/>
      <c r="MDZ67" s="5"/>
      <c r="MEA67" s="5"/>
      <c r="MEB67" s="5"/>
      <c r="MEC67" s="5"/>
      <c r="MED67" s="5"/>
      <c r="MEE67" s="5"/>
      <c r="MEF67" s="5"/>
      <c r="MEG67" s="5"/>
      <c r="MEH67" s="5"/>
      <c r="MEI67" s="5"/>
      <c r="MEJ67" s="5"/>
      <c r="MEK67" s="5"/>
      <c r="MEL67" s="5"/>
      <c r="MEM67" s="5"/>
      <c r="MEN67" s="5"/>
      <c r="MEO67" s="5"/>
      <c r="MEP67" s="5"/>
      <c r="MEQ67" s="5"/>
      <c r="MER67" s="5"/>
      <c r="MES67" s="5"/>
      <c r="MET67" s="5"/>
      <c r="MEU67" s="5"/>
      <c r="MEV67" s="5"/>
      <c r="MEW67" s="5"/>
      <c r="MEX67" s="5"/>
      <c r="MEY67" s="5"/>
      <c r="MEZ67" s="5"/>
      <c r="MFA67" s="5"/>
      <c r="MFB67" s="5"/>
      <c r="MFC67" s="5"/>
      <c r="MFD67" s="5"/>
      <c r="MFE67" s="5"/>
      <c r="MFF67" s="5"/>
      <c r="MFG67" s="5"/>
      <c r="MFH67" s="5"/>
      <c r="MFI67" s="5"/>
      <c r="MFJ67" s="5"/>
      <c r="MFK67" s="5"/>
      <c r="MFL67" s="5"/>
      <c r="MFM67" s="5"/>
      <c r="MFN67" s="5"/>
      <c r="MFO67" s="5"/>
      <c r="MFP67" s="5"/>
      <c r="MFQ67" s="5"/>
      <c r="MFR67" s="5"/>
      <c r="MFS67" s="5"/>
      <c r="MFT67" s="5"/>
      <c r="MFU67" s="5"/>
      <c r="MFV67" s="5"/>
      <c r="MFW67" s="5"/>
      <c r="MFX67" s="5"/>
      <c r="MFY67" s="5"/>
      <c r="MFZ67" s="5"/>
      <c r="MGA67" s="5"/>
      <c r="MGB67" s="5"/>
      <c r="MGC67" s="5"/>
      <c r="MGD67" s="5"/>
      <c r="MGE67" s="5"/>
      <c r="MGF67" s="5"/>
      <c r="MGG67" s="5"/>
      <c r="MGH67" s="5"/>
      <c r="MGI67" s="5"/>
      <c r="MGJ67" s="5"/>
      <c r="MGK67" s="5"/>
      <c r="MGL67" s="5"/>
      <c r="MGM67" s="5"/>
      <c r="MGN67" s="5"/>
      <c r="MGO67" s="5"/>
      <c r="MGP67" s="5"/>
      <c r="MGQ67" s="5"/>
      <c r="MGR67" s="5"/>
      <c r="MGS67" s="5"/>
      <c r="MGT67" s="5"/>
      <c r="MGU67" s="5"/>
      <c r="MGV67" s="5"/>
      <c r="MGW67" s="5"/>
      <c r="MGX67" s="5"/>
      <c r="MGY67" s="5"/>
      <c r="MGZ67" s="5"/>
      <c r="MHA67" s="5"/>
      <c r="MHB67" s="5"/>
      <c r="MHC67" s="5"/>
      <c r="MHD67" s="5"/>
      <c r="MHE67" s="5"/>
      <c r="MHF67" s="5"/>
      <c r="MHG67" s="5"/>
      <c r="MHH67" s="5"/>
      <c r="MHI67" s="5"/>
      <c r="MHJ67" s="5"/>
      <c r="MHK67" s="5"/>
      <c r="MHL67" s="5"/>
      <c r="MHM67" s="5"/>
      <c r="MHN67" s="5"/>
      <c r="MHO67" s="5"/>
      <c r="MHP67" s="5"/>
      <c r="MHQ67" s="5"/>
      <c r="MHR67" s="5"/>
      <c r="MHS67" s="5"/>
      <c r="MHT67" s="5"/>
      <c r="MHU67" s="5"/>
      <c r="MHV67" s="5"/>
      <c r="MHW67" s="5"/>
      <c r="MHX67" s="5"/>
      <c r="MHY67" s="5"/>
      <c r="MHZ67" s="5"/>
      <c r="MIA67" s="5"/>
      <c r="MIB67" s="5"/>
      <c r="MIC67" s="5"/>
      <c r="MID67" s="5"/>
      <c r="MIE67" s="5"/>
      <c r="MIF67" s="5"/>
      <c r="MIG67" s="5"/>
      <c r="MIH67" s="5"/>
      <c r="MII67" s="5"/>
      <c r="MIJ67" s="5"/>
      <c r="MIK67" s="5"/>
      <c r="MIL67" s="5"/>
      <c r="MIM67" s="5"/>
      <c r="MIN67" s="5"/>
      <c r="MIO67" s="5"/>
      <c r="MIP67" s="5"/>
      <c r="MIQ67" s="5"/>
      <c r="MIR67" s="5"/>
      <c r="MIS67" s="5"/>
      <c r="MIT67" s="5"/>
      <c r="MIU67" s="5"/>
      <c r="MIV67" s="5"/>
      <c r="MIW67" s="5"/>
      <c r="MIX67" s="5"/>
      <c r="MIY67" s="5"/>
      <c r="MIZ67" s="5"/>
      <c r="MJA67" s="5"/>
      <c r="MJB67" s="5"/>
      <c r="MJC67" s="5"/>
      <c r="MJD67" s="5"/>
      <c r="MJE67" s="5"/>
      <c r="MJF67" s="5"/>
      <c r="MJG67" s="5"/>
      <c r="MJH67" s="5"/>
      <c r="MJI67" s="5"/>
      <c r="MJJ67" s="5"/>
      <c r="MJK67" s="5"/>
      <c r="MJL67" s="5"/>
      <c r="MJM67" s="5"/>
      <c r="MJN67" s="5"/>
      <c r="MJO67" s="5"/>
      <c r="MJP67" s="5"/>
      <c r="MJQ67" s="5"/>
      <c r="MJR67" s="5"/>
      <c r="MJS67" s="5"/>
      <c r="MJT67" s="5"/>
      <c r="MJU67" s="5"/>
      <c r="MJV67" s="5"/>
      <c r="MJW67" s="5"/>
      <c r="MJX67" s="5"/>
      <c r="MJY67" s="5"/>
      <c r="MJZ67" s="5"/>
      <c r="MKA67" s="5"/>
      <c r="MKB67" s="5"/>
      <c r="MKC67" s="5"/>
      <c r="MKD67" s="5"/>
      <c r="MKE67" s="5"/>
      <c r="MKF67" s="5"/>
      <c r="MKG67" s="5"/>
      <c r="MKH67" s="5"/>
      <c r="MKI67" s="5"/>
      <c r="MKJ67" s="5"/>
      <c r="MKK67" s="5"/>
      <c r="MKL67" s="5"/>
      <c r="MKM67" s="5"/>
      <c r="MKN67" s="5"/>
      <c r="MKO67" s="5"/>
      <c r="MKP67" s="5"/>
      <c r="MKQ67" s="5"/>
      <c r="MKR67" s="5"/>
      <c r="MKS67" s="5"/>
      <c r="MKT67" s="5"/>
      <c r="MKU67" s="5"/>
      <c r="MKV67" s="5"/>
      <c r="MKW67" s="5"/>
      <c r="MKX67" s="5"/>
      <c r="MKY67" s="5"/>
      <c r="MKZ67" s="5"/>
      <c r="MLA67" s="5"/>
      <c r="MLB67" s="5"/>
      <c r="MLC67" s="5"/>
      <c r="MLD67" s="5"/>
      <c r="MLE67" s="5"/>
      <c r="MLF67" s="5"/>
      <c r="MLG67" s="5"/>
      <c r="MLH67" s="5"/>
      <c r="MLI67" s="5"/>
      <c r="MLJ67" s="5"/>
      <c r="MLK67" s="5"/>
      <c r="MLL67" s="5"/>
      <c r="MLM67" s="5"/>
      <c r="MLN67" s="5"/>
      <c r="MLO67" s="5"/>
      <c r="MLP67" s="5"/>
      <c r="MLQ67" s="5"/>
      <c r="MLR67" s="5"/>
      <c r="MLS67" s="5"/>
      <c r="MLT67" s="5"/>
      <c r="MLU67" s="5"/>
      <c r="MLV67" s="5"/>
      <c r="MLW67" s="5"/>
      <c r="MLX67" s="5"/>
      <c r="MLY67" s="5"/>
      <c r="MLZ67" s="5"/>
      <c r="MMA67" s="5"/>
      <c r="MMB67" s="5"/>
      <c r="MMC67" s="5"/>
      <c r="MMD67" s="5"/>
      <c r="MME67" s="5"/>
      <c r="MMF67" s="5"/>
      <c r="MMG67" s="5"/>
      <c r="MMH67" s="5"/>
      <c r="MMI67" s="5"/>
      <c r="MMJ67" s="5"/>
      <c r="MMK67" s="5"/>
      <c r="MML67" s="5"/>
      <c r="MMM67" s="5"/>
      <c r="MMN67" s="5"/>
      <c r="MMO67" s="5"/>
      <c r="MMP67" s="5"/>
      <c r="MMQ67" s="5"/>
      <c r="MMR67" s="5"/>
      <c r="MMS67" s="5"/>
      <c r="MMT67" s="5"/>
      <c r="MMU67" s="5"/>
      <c r="MMV67" s="5"/>
      <c r="MMW67" s="5"/>
      <c r="MMX67" s="5"/>
      <c r="MMY67" s="5"/>
      <c r="MMZ67" s="5"/>
      <c r="MNA67" s="5"/>
      <c r="MNB67" s="5"/>
      <c r="MNC67" s="5"/>
      <c r="MND67" s="5"/>
      <c r="MNE67" s="5"/>
      <c r="MNF67" s="5"/>
      <c r="MNG67" s="5"/>
      <c r="MNH67" s="5"/>
      <c r="MNI67" s="5"/>
      <c r="MNJ67" s="5"/>
      <c r="MNK67" s="5"/>
      <c r="MNL67" s="5"/>
      <c r="MNM67" s="5"/>
      <c r="MNN67" s="5"/>
      <c r="MNO67" s="5"/>
      <c r="MNP67" s="5"/>
      <c r="MNQ67" s="5"/>
      <c r="MNR67" s="5"/>
      <c r="MNS67" s="5"/>
      <c r="MNT67" s="5"/>
      <c r="MNU67" s="5"/>
      <c r="MNV67" s="5"/>
      <c r="MNW67" s="5"/>
      <c r="MNX67" s="5"/>
      <c r="MNY67" s="5"/>
      <c r="MNZ67" s="5"/>
      <c r="MOA67" s="5"/>
      <c r="MOB67" s="5"/>
      <c r="MOC67" s="5"/>
      <c r="MOD67" s="5"/>
      <c r="MOE67" s="5"/>
      <c r="MOF67" s="5"/>
      <c r="MOG67" s="5"/>
      <c r="MOH67" s="5"/>
      <c r="MOI67" s="5"/>
      <c r="MOJ67" s="5"/>
      <c r="MOK67" s="5"/>
      <c r="MOL67" s="5"/>
      <c r="MOM67" s="5"/>
      <c r="MON67" s="5"/>
      <c r="MOO67" s="5"/>
      <c r="MOP67" s="5"/>
      <c r="MOQ67" s="5"/>
      <c r="MOR67" s="5"/>
      <c r="MOS67" s="5"/>
      <c r="MOT67" s="5"/>
      <c r="MOU67" s="5"/>
      <c r="MOV67" s="5"/>
      <c r="MOW67" s="5"/>
      <c r="MOX67" s="5"/>
      <c r="MOY67" s="5"/>
      <c r="MOZ67" s="5"/>
      <c r="MPA67" s="5"/>
      <c r="MPB67" s="5"/>
      <c r="MPC67" s="5"/>
      <c r="MPD67" s="5"/>
      <c r="MPE67" s="5"/>
      <c r="MPF67" s="5"/>
      <c r="MPG67" s="5"/>
      <c r="MPH67" s="5"/>
      <c r="MPI67" s="5"/>
      <c r="MPJ67" s="5"/>
      <c r="MPK67" s="5"/>
      <c r="MPL67" s="5"/>
      <c r="MPM67" s="5"/>
      <c r="MPN67" s="5"/>
      <c r="MPO67" s="5"/>
      <c r="MPP67" s="5"/>
      <c r="MPQ67" s="5"/>
      <c r="MPR67" s="5"/>
      <c r="MPS67" s="5"/>
      <c r="MPT67" s="5"/>
      <c r="MPU67" s="5"/>
      <c r="MPV67" s="5"/>
      <c r="MPW67" s="5"/>
      <c r="MPX67" s="5"/>
      <c r="MPY67" s="5"/>
      <c r="MPZ67" s="5"/>
      <c r="MQA67" s="5"/>
      <c r="MQB67" s="5"/>
      <c r="MQC67" s="5"/>
      <c r="MQD67" s="5"/>
      <c r="MQE67" s="5"/>
      <c r="MQF67" s="5"/>
      <c r="MQG67" s="5"/>
      <c r="MQH67" s="5"/>
      <c r="MQI67" s="5"/>
      <c r="MQJ67" s="5"/>
      <c r="MQK67" s="5"/>
      <c r="MQL67" s="5"/>
      <c r="MQM67" s="5"/>
      <c r="MQN67" s="5"/>
      <c r="MQO67" s="5"/>
      <c r="MQP67" s="5"/>
      <c r="MQQ67" s="5"/>
      <c r="MQR67" s="5"/>
      <c r="MQS67" s="5"/>
      <c r="MQT67" s="5"/>
      <c r="MQU67" s="5"/>
      <c r="MQV67" s="5"/>
      <c r="MQW67" s="5"/>
      <c r="MQX67" s="5"/>
      <c r="MQY67" s="5"/>
      <c r="MQZ67" s="5"/>
      <c r="MRA67" s="5"/>
      <c r="MRB67" s="5"/>
      <c r="MRC67" s="5"/>
      <c r="MRD67" s="5"/>
      <c r="MRE67" s="5"/>
      <c r="MRF67" s="5"/>
      <c r="MRG67" s="5"/>
      <c r="MRH67" s="5"/>
      <c r="MRI67" s="5"/>
      <c r="MRJ67" s="5"/>
      <c r="MRK67" s="5"/>
      <c r="MRL67" s="5"/>
      <c r="MRM67" s="5"/>
      <c r="MRN67" s="5"/>
      <c r="MRO67" s="5"/>
      <c r="MRP67" s="5"/>
      <c r="MRQ67" s="5"/>
      <c r="MRR67" s="5"/>
      <c r="MRS67" s="5"/>
      <c r="MRT67" s="5"/>
      <c r="MRU67" s="5"/>
      <c r="MRV67" s="5"/>
      <c r="MRW67" s="5"/>
      <c r="MRX67" s="5"/>
      <c r="MRY67" s="5"/>
      <c r="MRZ67" s="5"/>
      <c r="MSA67" s="5"/>
      <c r="MSB67" s="5"/>
      <c r="MSC67" s="5"/>
      <c r="MSD67" s="5"/>
      <c r="MSE67" s="5"/>
      <c r="MSF67" s="5"/>
      <c r="MSG67" s="5"/>
      <c r="MSH67" s="5"/>
      <c r="MSI67" s="5"/>
      <c r="MSJ67" s="5"/>
      <c r="MSK67" s="5"/>
      <c r="MSL67" s="5"/>
      <c r="MSM67" s="5"/>
      <c r="MSN67" s="5"/>
      <c r="MSO67" s="5"/>
      <c r="MSP67" s="5"/>
      <c r="MSQ67" s="5"/>
      <c r="MSR67" s="5"/>
      <c r="MSS67" s="5"/>
      <c r="MST67" s="5"/>
      <c r="MSU67" s="5"/>
      <c r="MSV67" s="5"/>
      <c r="MSW67" s="5"/>
      <c r="MSX67" s="5"/>
      <c r="MSY67" s="5"/>
      <c r="MSZ67" s="5"/>
      <c r="MTA67" s="5"/>
      <c r="MTB67" s="5"/>
      <c r="MTC67" s="5"/>
      <c r="MTD67" s="5"/>
      <c r="MTE67" s="5"/>
      <c r="MTF67" s="5"/>
      <c r="MTG67" s="5"/>
      <c r="MTH67" s="5"/>
      <c r="MTI67" s="5"/>
      <c r="MTJ67" s="5"/>
      <c r="MTK67" s="5"/>
      <c r="MTL67" s="5"/>
      <c r="MTM67" s="5"/>
      <c r="MTN67" s="5"/>
      <c r="MTO67" s="5"/>
      <c r="MTP67" s="5"/>
      <c r="MTQ67" s="5"/>
      <c r="MTR67" s="5"/>
      <c r="MTS67" s="5"/>
      <c r="MTT67" s="5"/>
      <c r="MTU67" s="5"/>
      <c r="MTV67" s="5"/>
      <c r="MTW67" s="5"/>
      <c r="MTX67" s="5"/>
      <c r="MTY67" s="5"/>
      <c r="MTZ67" s="5"/>
      <c r="MUA67" s="5"/>
      <c r="MUB67" s="5"/>
      <c r="MUC67" s="5"/>
      <c r="MUD67" s="5"/>
      <c r="MUE67" s="5"/>
      <c r="MUF67" s="5"/>
      <c r="MUG67" s="5"/>
      <c r="MUH67" s="5"/>
      <c r="MUI67" s="5"/>
      <c r="MUJ67" s="5"/>
      <c r="MUK67" s="5"/>
      <c r="MUL67" s="5"/>
      <c r="MUM67" s="5"/>
      <c r="MUN67" s="5"/>
      <c r="MUO67" s="5"/>
      <c r="MUP67" s="5"/>
      <c r="MUQ67" s="5"/>
      <c r="MUR67" s="5"/>
      <c r="MUS67" s="5"/>
      <c r="MUT67" s="5"/>
      <c r="MUU67" s="5"/>
      <c r="MUV67" s="5"/>
      <c r="MUW67" s="5"/>
      <c r="MUX67" s="5"/>
      <c r="MUY67" s="5"/>
      <c r="MUZ67" s="5"/>
      <c r="MVA67" s="5"/>
      <c r="MVB67" s="5"/>
      <c r="MVC67" s="5"/>
      <c r="MVD67" s="5"/>
      <c r="MVE67" s="5"/>
      <c r="MVF67" s="5"/>
      <c r="MVG67" s="5"/>
      <c r="MVH67" s="5"/>
      <c r="MVI67" s="5"/>
      <c r="MVJ67" s="5"/>
      <c r="MVK67" s="5"/>
      <c r="MVL67" s="5"/>
      <c r="MVM67" s="5"/>
      <c r="MVN67" s="5"/>
      <c r="MVO67" s="5"/>
      <c r="MVP67" s="5"/>
      <c r="MVQ67" s="5"/>
      <c r="MVR67" s="5"/>
      <c r="MVS67" s="5"/>
      <c r="MVT67" s="5"/>
      <c r="MVU67" s="5"/>
      <c r="MVV67" s="5"/>
      <c r="MVW67" s="5"/>
      <c r="MVX67" s="5"/>
      <c r="MVY67" s="5"/>
      <c r="MVZ67" s="5"/>
      <c r="MWA67" s="5"/>
      <c r="MWB67" s="5"/>
      <c r="MWC67" s="5"/>
      <c r="MWD67" s="5"/>
      <c r="MWE67" s="5"/>
      <c r="MWF67" s="5"/>
      <c r="MWG67" s="5"/>
      <c r="MWH67" s="5"/>
      <c r="MWI67" s="5"/>
      <c r="MWJ67" s="5"/>
      <c r="MWK67" s="5"/>
      <c r="MWL67" s="5"/>
      <c r="MWM67" s="5"/>
      <c r="MWN67" s="5"/>
      <c r="MWO67" s="5"/>
      <c r="MWP67" s="5"/>
      <c r="MWQ67" s="5"/>
      <c r="MWR67" s="5"/>
      <c r="MWS67" s="5"/>
      <c r="MWT67" s="5"/>
      <c r="MWU67" s="5"/>
      <c r="MWV67" s="5"/>
      <c r="MWW67" s="5"/>
      <c r="MWX67" s="5"/>
      <c r="MWY67" s="5"/>
      <c r="MWZ67" s="5"/>
      <c r="MXA67" s="5"/>
      <c r="MXB67" s="5"/>
      <c r="MXC67" s="5"/>
      <c r="MXD67" s="5"/>
      <c r="MXE67" s="5"/>
      <c r="MXF67" s="5"/>
      <c r="MXG67" s="5"/>
      <c r="MXH67" s="5"/>
      <c r="MXI67" s="5"/>
      <c r="MXJ67" s="5"/>
      <c r="MXK67" s="5"/>
      <c r="MXL67" s="5"/>
      <c r="MXM67" s="5"/>
      <c r="MXN67" s="5"/>
      <c r="MXO67" s="5"/>
      <c r="MXP67" s="5"/>
      <c r="MXQ67" s="5"/>
      <c r="MXR67" s="5"/>
      <c r="MXS67" s="5"/>
      <c r="MXT67" s="5"/>
      <c r="MXU67" s="5"/>
      <c r="MXV67" s="5"/>
      <c r="MXW67" s="5"/>
      <c r="MXX67" s="5"/>
      <c r="MXY67" s="5"/>
      <c r="MXZ67" s="5"/>
      <c r="MYA67" s="5"/>
      <c r="MYB67" s="5"/>
      <c r="MYC67" s="5"/>
      <c r="MYD67" s="5"/>
      <c r="MYE67" s="5"/>
      <c r="MYF67" s="5"/>
      <c r="MYG67" s="5"/>
      <c r="MYH67" s="5"/>
      <c r="MYI67" s="5"/>
      <c r="MYJ67" s="5"/>
      <c r="MYK67" s="5"/>
      <c r="MYL67" s="5"/>
      <c r="MYM67" s="5"/>
      <c r="MYN67" s="5"/>
      <c r="MYO67" s="5"/>
      <c r="MYP67" s="5"/>
      <c r="MYQ67" s="5"/>
      <c r="MYR67" s="5"/>
      <c r="MYS67" s="5"/>
      <c r="MYT67" s="5"/>
      <c r="MYU67" s="5"/>
      <c r="MYV67" s="5"/>
      <c r="MYW67" s="5"/>
      <c r="MYX67" s="5"/>
      <c r="MYY67" s="5"/>
      <c r="MYZ67" s="5"/>
      <c r="MZA67" s="5"/>
      <c r="MZB67" s="5"/>
      <c r="MZC67" s="5"/>
      <c r="MZD67" s="5"/>
      <c r="MZE67" s="5"/>
      <c r="MZF67" s="5"/>
      <c r="MZG67" s="5"/>
      <c r="MZH67" s="5"/>
      <c r="MZI67" s="5"/>
      <c r="MZJ67" s="5"/>
      <c r="MZK67" s="5"/>
      <c r="MZL67" s="5"/>
      <c r="MZM67" s="5"/>
      <c r="MZN67" s="5"/>
      <c r="MZO67" s="5"/>
      <c r="MZP67" s="5"/>
      <c r="MZQ67" s="5"/>
      <c r="MZR67" s="5"/>
      <c r="MZS67" s="5"/>
      <c r="MZT67" s="5"/>
      <c r="MZU67" s="5"/>
      <c r="MZV67" s="5"/>
      <c r="MZW67" s="5"/>
      <c r="MZX67" s="5"/>
      <c r="MZY67" s="5"/>
      <c r="MZZ67" s="5"/>
      <c r="NAA67" s="5"/>
      <c r="NAB67" s="5"/>
      <c r="NAC67" s="5"/>
      <c r="NAD67" s="5"/>
      <c r="NAE67" s="5"/>
      <c r="NAF67" s="5"/>
      <c r="NAG67" s="5"/>
      <c r="NAH67" s="5"/>
      <c r="NAI67" s="5"/>
      <c r="NAJ67" s="5"/>
      <c r="NAK67" s="5"/>
      <c r="NAL67" s="5"/>
      <c r="NAM67" s="5"/>
      <c r="NAN67" s="5"/>
      <c r="NAO67" s="5"/>
      <c r="NAP67" s="5"/>
      <c r="NAQ67" s="5"/>
      <c r="NAR67" s="5"/>
      <c r="NAS67" s="5"/>
      <c r="NAT67" s="5"/>
      <c r="NAU67" s="5"/>
      <c r="NAV67" s="5"/>
      <c r="NAW67" s="5"/>
      <c r="NAX67" s="5"/>
      <c r="NAY67" s="5"/>
      <c r="NAZ67" s="5"/>
      <c r="NBA67" s="5"/>
      <c r="NBB67" s="5"/>
      <c r="NBC67" s="5"/>
      <c r="NBD67" s="5"/>
      <c r="NBE67" s="5"/>
      <c r="NBF67" s="5"/>
      <c r="NBG67" s="5"/>
      <c r="NBH67" s="5"/>
      <c r="NBI67" s="5"/>
      <c r="NBJ67" s="5"/>
      <c r="NBK67" s="5"/>
      <c r="NBL67" s="5"/>
      <c r="NBM67" s="5"/>
      <c r="NBN67" s="5"/>
      <c r="NBO67" s="5"/>
      <c r="NBP67" s="5"/>
      <c r="NBQ67" s="5"/>
      <c r="NBR67" s="5"/>
      <c r="NBS67" s="5"/>
      <c r="NBT67" s="5"/>
      <c r="NBU67" s="5"/>
      <c r="NBV67" s="5"/>
      <c r="NBW67" s="5"/>
      <c r="NBX67" s="5"/>
      <c r="NBY67" s="5"/>
      <c r="NBZ67" s="5"/>
      <c r="NCA67" s="5"/>
      <c r="NCB67" s="5"/>
      <c r="NCC67" s="5"/>
      <c r="NCD67" s="5"/>
      <c r="NCE67" s="5"/>
      <c r="NCF67" s="5"/>
      <c r="NCG67" s="5"/>
      <c r="NCH67" s="5"/>
      <c r="NCI67" s="5"/>
      <c r="NCJ67" s="5"/>
      <c r="NCK67" s="5"/>
      <c r="NCL67" s="5"/>
      <c r="NCM67" s="5"/>
      <c r="NCN67" s="5"/>
      <c r="NCO67" s="5"/>
      <c r="NCP67" s="5"/>
      <c r="NCQ67" s="5"/>
      <c r="NCR67" s="5"/>
      <c r="NCS67" s="5"/>
      <c r="NCT67" s="5"/>
      <c r="NCU67" s="5"/>
      <c r="NCV67" s="5"/>
      <c r="NCW67" s="5"/>
      <c r="NCX67" s="5"/>
      <c r="NCY67" s="5"/>
      <c r="NCZ67" s="5"/>
      <c r="NDA67" s="5"/>
      <c r="NDB67" s="5"/>
      <c r="NDC67" s="5"/>
      <c r="NDD67" s="5"/>
      <c r="NDE67" s="5"/>
      <c r="NDF67" s="5"/>
      <c r="NDG67" s="5"/>
      <c r="NDH67" s="5"/>
      <c r="NDI67" s="5"/>
      <c r="NDJ67" s="5"/>
      <c r="NDK67" s="5"/>
      <c r="NDL67" s="5"/>
      <c r="NDM67" s="5"/>
      <c r="NDN67" s="5"/>
      <c r="NDO67" s="5"/>
      <c r="NDP67" s="5"/>
      <c r="NDQ67" s="5"/>
      <c r="NDR67" s="5"/>
      <c r="NDS67" s="5"/>
      <c r="NDT67" s="5"/>
      <c r="NDU67" s="5"/>
      <c r="NDV67" s="5"/>
      <c r="NDW67" s="5"/>
      <c r="NDX67" s="5"/>
      <c r="NDY67" s="5"/>
      <c r="NDZ67" s="5"/>
      <c r="NEA67" s="5"/>
      <c r="NEB67" s="5"/>
      <c r="NEC67" s="5"/>
      <c r="NED67" s="5"/>
      <c r="NEE67" s="5"/>
      <c r="NEF67" s="5"/>
      <c r="NEG67" s="5"/>
      <c r="NEH67" s="5"/>
      <c r="NEI67" s="5"/>
      <c r="NEJ67" s="5"/>
      <c r="NEK67" s="5"/>
      <c r="NEL67" s="5"/>
      <c r="NEM67" s="5"/>
      <c r="NEN67" s="5"/>
      <c r="NEO67" s="5"/>
      <c r="NEP67" s="5"/>
      <c r="NEQ67" s="5"/>
      <c r="NER67" s="5"/>
      <c r="NES67" s="5"/>
      <c r="NET67" s="5"/>
      <c r="NEU67" s="5"/>
      <c r="NEV67" s="5"/>
      <c r="NEW67" s="5"/>
      <c r="NEX67" s="5"/>
      <c r="NEY67" s="5"/>
      <c r="NEZ67" s="5"/>
      <c r="NFA67" s="5"/>
      <c r="NFB67" s="5"/>
      <c r="NFC67" s="5"/>
      <c r="NFD67" s="5"/>
      <c r="NFE67" s="5"/>
      <c r="NFF67" s="5"/>
      <c r="NFG67" s="5"/>
      <c r="NFH67" s="5"/>
      <c r="NFI67" s="5"/>
      <c r="NFJ67" s="5"/>
      <c r="NFK67" s="5"/>
      <c r="NFL67" s="5"/>
      <c r="NFM67" s="5"/>
      <c r="NFN67" s="5"/>
      <c r="NFO67" s="5"/>
      <c r="NFP67" s="5"/>
      <c r="NFQ67" s="5"/>
      <c r="NFR67" s="5"/>
      <c r="NFS67" s="5"/>
      <c r="NFT67" s="5"/>
      <c r="NFU67" s="5"/>
      <c r="NFV67" s="5"/>
      <c r="NFW67" s="5"/>
      <c r="NFX67" s="5"/>
      <c r="NFY67" s="5"/>
      <c r="NFZ67" s="5"/>
      <c r="NGA67" s="5"/>
      <c r="NGB67" s="5"/>
      <c r="NGC67" s="5"/>
      <c r="NGD67" s="5"/>
      <c r="NGE67" s="5"/>
      <c r="NGF67" s="5"/>
      <c r="NGG67" s="5"/>
      <c r="NGH67" s="5"/>
      <c r="NGI67" s="5"/>
      <c r="NGJ67" s="5"/>
      <c r="NGK67" s="5"/>
      <c r="NGL67" s="5"/>
      <c r="NGM67" s="5"/>
      <c r="NGN67" s="5"/>
      <c r="NGO67" s="5"/>
      <c r="NGP67" s="5"/>
      <c r="NGQ67" s="5"/>
      <c r="NGR67" s="5"/>
      <c r="NGS67" s="5"/>
      <c r="NGT67" s="5"/>
      <c r="NGU67" s="5"/>
      <c r="NGV67" s="5"/>
      <c r="NGW67" s="5"/>
      <c r="NGX67" s="5"/>
      <c r="NGY67" s="5"/>
      <c r="NGZ67" s="5"/>
      <c r="NHA67" s="5"/>
      <c r="NHB67" s="5"/>
      <c r="NHC67" s="5"/>
      <c r="NHD67" s="5"/>
      <c r="NHE67" s="5"/>
      <c r="NHF67" s="5"/>
      <c r="NHG67" s="5"/>
      <c r="NHH67" s="5"/>
      <c r="NHI67" s="5"/>
      <c r="NHJ67" s="5"/>
      <c r="NHK67" s="5"/>
      <c r="NHL67" s="5"/>
      <c r="NHM67" s="5"/>
      <c r="NHN67" s="5"/>
      <c r="NHO67" s="5"/>
      <c r="NHP67" s="5"/>
      <c r="NHQ67" s="5"/>
      <c r="NHR67" s="5"/>
      <c r="NHS67" s="5"/>
      <c r="NHT67" s="5"/>
      <c r="NHU67" s="5"/>
      <c r="NHV67" s="5"/>
      <c r="NHW67" s="5"/>
      <c r="NHX67" s="5"/>
      <c r="NHY67" s="5"/>
      <c r="NHZ67" s="5"/>
      <c r="NIA67" s="5"/>
      <c r="NIB67" s="5"/>
      <c r="NIC67" s="5"/>
      <c r="NID67" s="5"/>
      <c r="NIE67" s="5"/>
      <c r="NIF67" s="5"/>
      <c r="NIG67" s="5"/>
      <c r="NIH67" s="5"/>
      <c r="NII67" s="5"/>
      <c r="NIJ67" s="5"/>
      <c r="NIK67" s="5"/>
      <c r="NIL67" s="5"/>
      <c r="NIM67" s="5"/>
      <c r="NIN67" s="5"/>
      <c r="NIO67" s="5"/>
      <c r="NIP67" s="5"/>
      <c r="NIQ67" s="5"/>
      <c r="NIR67" s="5"/>
      <c r="NIS67" s="5"/>
      <c r="NIT67" s="5"/>
      <c r="NIU67" s="5"/>
      <c r="NIV67" s="5"/>
      <c r="NIW67" s="5"/>
      <c r="NIX67" s="5"/>
      <c r="NIY67" s="5"/>
      <c r="NIZ67" s="5"/>
      <c r="NJA67" s="5"/>
      <c r="NJB67" s="5"/>
      <c r="NJC67" s="5"/>
      <c r="NJD67" s="5"/>
      <c r="NJE67" s="5"/>
      <c r="NJF67" s="5"/>
      <c r="NJG67" s="5"/>
      <c r="NJH67" s="5"/>
      <c r="NJI67" s="5"/>
      <c r="NJJ67" s="5"/>
      <c r="NJK67" s="5"/>
      <c r="NJL67" s="5"/>
      <c r="NJM67" s="5"/>
      <c r="NJN67" s="5"/>
      <c r="NJO67" s="5"/>
      <c r="NJP67" s="5"/>
      <c r="NJQ67" s="5"/>
      <c r="NJR67" s="5"/>
      <c r="NJS67" s="5"/>
      <c r="NJT67" s="5"/>
      <c r="NJU67" s="5"/>
      <c r="NJV67" s="5"/>
      <c r="NJW67" s="5"/>
      <c r="NJX67" s="5"/>
      <c r="NJY67" s="5"/>
      <c r="NJZ67" s="5"/>
      <c r="NKA67" s="5"/>
      <c r="NKB67" s="5"/>
      <c r="NKC67" s="5"/>
      <c r="NKD67" s="5"/>
      <c r="NKE67" s="5"/>
      <c r="NKF67" s="5"/>
      <c r="NKG67" s="5"/>
      <c r="NKH67" s="5"/>
      <c r="NKI67" s="5"/>
      <c r="NKJ67" s="5"/>
      <c r="NKK67" s="5"/>
      <c r="NKL67" s="5"/>
      <c r="NKM67" s="5"/>
      <c r="NKN67" s="5"/>
      <c r="NKO67" s="5"/>
      <c r="NKP67" s="5"/>
      <c r="NKQ67" s="5"/>
      <c r="NKR67" s="5"/>
      <c r="NKS67" s="5"/>
      <c r="NKT67" s="5"/>
      <c r="NKU67" s="5"/>
      <c r="NKV67" s="5"/>
      <c r="NKW67" s="5"/>
      <c r="NKX67" s="5"/>
      <c r="NKY67" s="5"/>
      <c r="NKZ67" s="5"/>
      <c r="NLA67" s="5"/>
      <c r="NLB67" s="5"/>
      <c r="NLC67" s="5"/>
      <c r="NLD67" s="5"/>
      <c r="NLE67" s="5"/>
      <c r="NLF67" s="5"/>
      <c r="NLG67" s="5"/>
      <c r="NLH67" s="5"/>
      <c r="NLI67" s="5"/>
      <c r="NLJ67" s="5"/>
      <c r="NLK67" s="5"/>
      <c r="NLL67" s="5"/>
      <c r="NLM67" s="5"/>
      <c r="NLN67" s="5"/>
      <c r="NLO67" s="5"/>
      <c r="NLP67" s="5"/>
      <c r="NLQ67" s="5"/>
      <c r="NLR67" s="5"/>
      <c r="NLS67" s="5"/>
      <c r="NLT67" s="5"/>
      <c r="NLU67" s="5"/>
      <c r="NLV67" s="5"/>
      <c r="NLW67" s="5"/>
      <c r="NLX67" s="5"/>
      <c r="NLY67" s="5"/>
      <c r="NLZ67" s="5"/>
      <c r="NMA67" s="5"/>
      <c r="NMB67" s="5"/>
      <c r="NMC67" s="5"/>
      <c r="NMD67" s="5"/>
      <c r="NME67" s="5"/>
      <c r="NMF67" s="5"/>
      <c r="NMG67" s="5"/>
      <c r="NMH67" s="5"/>
      <c r="NMI67" s="5"/>
      <c r="NMJ67" s="5"/>
      <c r="NMK67" s="5"/>
      <c r="NML67" s="5"/>
      <c r="NMM67" s="5"/>
      <c r="NMN67" s="5"/>
      <c r="NMO67" s="5"/>
      <c r="NMP67" s="5"/>
      <c r="NMQ67" s="5"/>
      <c r="NMR67" s="5"/>
      <c r="NMS67" s="5"/>
      <c r="NMT67" s="5"/>
      <c r="NMU67" s="5"/>
      <c r="NMV67" s="5"/>
      <c r="NMW67" s="5"/>
      <c r="NMX67" s="5"/>
      <c r="NMY67" s="5"/>
      <c r="NMZ67" s="5"/>
      <c r="NNA67" s="5"/>
      <c r="NNB67" s="5"/>
      <c r="NNC67" s="5"/>
      <c r="NND67" s="5"/>
      <c r="NNE67" s="5"/>
      <c r="NNF67" s="5"/>
      <c r="NNG67" s="5"/>
      <c r="NNH67" s="5"/>
      <c r="NNI67" s="5"/>
      <c r="NNJ67" s="5"/>
      <c r="NNK67" s="5"/>
      <c r="NNL67" s="5"/>
      <c r="NNM67" s="5"/>
      <c r="NNN67" s="5"/>
      <c r="NNO67" s="5"/>
      <c r="NNP67" s="5"/>
      <c r="NNQ67" s="5"/>
      <c r="NNR67" s="5"/>
      <c r="NNS67" s="5"/>
      <c r="NNT67" s="5"/>
      <c r="NNU67" s="5"/>
      <c r="NNV67" s="5"/>
      <c r="NNW67" s="5"/>
      <c r="NNX67" s="5"/>
      <c r="NNY67" s="5"/>
      <c r="NNZ67" s="5"/>
      <c r="NOA67" s="5"/>
      <c r="NOB67" s="5"/>
      <c r="NOC67" s="5"/>
      <c r="NOD67" s="5"/>
      <c r="NOE67" s="5"/>
      <c r="NOF67" s="5"/>
      <c r="NOG67" s="5"/>
      <c r="NOH67" s="5"/>
      <c r="NOI67" s="5"/>
      <c r="NOJ67" s="5"/>
      <c r="NOK67" s="5"/>
      <c r="NOL67" s="5"/>
      <c r="NOM67" s="5"/>
      <c r="NON67" s="5"/>
      <c r="NOO67" s="5"/>
      <c r="NOP67" s="5"/>
      <c r="NOQ67" s="5"/>
      <c r="NOR67" s="5"/>
      <c r="NOS67" s="5"/>
      <c r="NOT67" s="5"/>
      <c r="NOU67" s="5"/>
      <c r="NOV67" s="5"/>
      <c r="NOW67" s="5"/>
      <c r="NOX67" s="5"/>
      <c r="NOY67" s="5"/>
      <c r="NOZ67" s="5"/>
      <c r="NPA67" s="5"/>
      <c r="NPB67" s="5"/>
      <c r="NPC67" s="5"/>
      <c r="NPD67" s="5"/>
      <c r="NPE67" s="5"/>
      <c r="NPF67" s="5"/>
      <c r="NPG67" s="5"/>
      <c r="NPH67" s="5"/>
      <c r="NPI67" s="5"/>
      <c r="NPJ67" s="5"/>
      <c r="NPK67" s="5"/>
      <c r="NPL67" s="5"/>
      <c r="NPM67" s="5"/>
      <c r="NPN67" s="5"/>
      <c r="NPO67" s="5"/>
      <c r="NPP67" s="5"/>
      <c r="NPQ67" s="5"/>
      <c r="NPR67" s="5"/>
      <c r="NPS67" s="5"/>
      <c r="NPT67" s="5"/>
      <c r="NPU67" s="5"/>
      <c r="NPV67" s="5"/>
      <c r="NPW67" s="5"/>
      <c r="NPX67" s="5"/>
      <c r="NPY67" s="5"/>
      <c r="NPZ67" s="5"/>
      <c r="NQA67" s="5"/>
      <c r="NQB67" s="5"/>
      <c r="NQC67" s="5"/>
      <c r="NQD67" s="5"/>
      <c r="NQE67" s="5"/>
      <c r="NQF67" s="5"/>
      <c r="NQG67" s="5"/>
      <c r="NQH67" s="5"/>
      <c r="NQI67" s="5"/>
      <c r="NQJ67" s="5"/>
      <c r="NQK67" s="5"/>
      <c r="NQL67" s="5"/>
      <c r="NQM67" s="5"/>
      <c r="NQN67" s="5"/>
      <c r="NQO67" s="5"/>
      <c r="NQP67" s="5"/>
      <c r="NQQ67" s="5"/>
      <c r="NQR67" s="5"/>
      <c r="NQS67" s="5"/>
      <c r="NQT67" s="5"/>
      <c r="NQU67" s="5"/>
      <c r="NQV67" s="5"/>
      <c r="NQW67" s="5"/>
      <c r="NQX67" s="5"/>
      <c r="NQY67" s="5"/>
      <c r="NQZ67" s="5"/>
      <c r="NRA67" s="5"/>
      <c r="NRB67" s="5"/>
      <c r="NRC67" s="5"/>
      <c r="NRD67" s="5"/>
      <c r="NRE67" s="5"/>
      <c r="NRF67" s="5"/>
      <c r="NRG67" s="5"/>
      <c r="NRH67" s="5"/>
      <c r="NRI67" s="5"/>
      <c r="NRJ67" s="5"/>
      <c r="NRK67" s="5"/>
      <c r="NRL67" s="5"/>
      <c r="NRM67" s="5"/>
      <c r="NRN67" s="5"/>
      <c r="NRO67" s="5"/>
      <c r="NRP67" s="5"/>
      <c r="NRQ67" s="5"/>
      <c r="NRR67" s="5"/>
      <c r="NRS67" s="5"/>
      <c r="NRT67" s="5"/>
      <c r="NRU67" s="5"/>
      <c r="NRV67" s="5"/>
      <c r="NRW67" s="5"/>
      <c r="NRX67" s="5"/>
      <c r="NRY67" s="5"/>
      <c r="NRZ67" s="5"/>
      <c r="NSA67" s="5"/>
      <c r="NSB67" s="5"/>
      <c r="NSC67" s="5"/>
      <c r="NSD67" s="5"/>
      <c r="NSE67" s="5"/>
      <c r="NSF67" s="5"/>
      <c r="NSG67" s="5"/>
      <c r="NSH67" s="5"/>
      <c r="NSI67" s="5"/>
      <c r="NSJ67" s="5"/>
      <c r="NSK67" s="5"/>
      <c r="NSL67" s="5"/>
      <c r="NSM67" s="5"/>
      <c r="NSN67" s="5"/>
      <c r="NSO67" s="5"/>
      <c r="NSP67" s="5"/>
      <c r="NSQ67" s="5"/>
      <c r="NSR67" s="5"/>
      <c r="NSS67" s="5"/>
      <c r="NST67" s="5"/>
      <c r="NSU67" s="5"/>
      <c r="NSV67" s="5"/>
      <c r="NSW67" s="5"/>
      <c r="NSX67" s="5"/>
      <c r="NSY67" s="5"/>
      <c r="NSZ67" s="5"/>
      <c r="NTA67" s="5"/>
      <c r="NTB67" s="5"/>
      <c r="NTC67" s="5"/>
      <c r="NTD67" s="5"/>
      <c r="NTE67" s="5"/>
      <c r="NTF67" s="5"/>
      <c r="NTG67" s="5"/>
      <c r="NTH67" s="5"/>
      <c r="NTI67" s="5"/>
      <c r="NTJ67" s="5"/>
      <c r="NTK67" s="5"/>
      <c r="NTL67" s="5"/>
      <c r="NTM67" s="5"/>
      <c r="NTN67" s="5"/>
      <c r="NTO67" s="5"/>
      <c r="NTP67" s="5"/>
      <c r="NTQ67" s="5"/>
      <c r="NTR67" s="5"/>
      <c r="NTS67" s="5"/>
      <c r="NTT67" s="5"/>
      <c r="NTU67" s="5"/>
      <c r="NTV67" s="5"/>
      <c r="NTW67" s="5"/>
      <c r="NTX67" s="5"/>
      <c r="NTY67" s="5"/>
      <c r="NTZ67" s="5"/>
      <c r="NUA67" s="5"/>
      <c r="NUB67" s="5"/>
      <c r="NUC67" s="5"/>
      <c r="NUD67" s="5"/>
      <c r="NUE67" s="5"/>
      <c r="NUF67" s="5"/>
      <c r="NUG67" s="5"/>
      <c r="NUH67" s="5"/>
      <c r="NUI67" s="5"/>
      <c r="NUJ67" s="5"/>
      <c r="NUK67" s="5"/>
      <c r="NUL67" s="5"/>
      <c r="NUM67" s="5"/>
      <c r="NUN67" s="5"/>
      <c r="NUO67" s="5"/>
      <c r="NUP67" s="5"/>
      <c r="NUQ67" s="5"/>
      <c r="NUR67" s="5"/>
      <c r="NUS67" s="5"/>
      <c r="NUT67" s="5"/>
      <c r="NUU67" s="5"/>
      <c r="NUV67" s="5"/>
      <c r="NUW67" s="5"/>
      <c r="NUX67" s="5"/>
      <c r="NUY67" s="5"/>
      <c r="NUZ67" s="5"/>
      <c r="NVA67" s="5"/>
      <c r="NVB67" s="5"/>
      <c r="NVC67" s="5"/>
      <c r="NVD67" s="5"/>
      <c r="NVE67" s="5"/>
      <c r="NVF67" s="5"/>
      <c r="NVG67" s="5"/>
      <c r="NVH67" s="5"/>
      <c r="NVI67" s="5"/>
      <c r="NVJ67" s="5"/>
      <c r="NVK67" s="5"/>
      <c r="NVL67" s="5"/>
      <c r="NVM67" s="5"/>
      <c r="NVN67" s="5"/>
      <c r="NVO67" s="5"/>
      <c r="NVP67" s="5"/>
      <c r="NVQ67" s="5"/>
      <c r="NVR67" s="5"/>
      <c r="NVS67" s="5"/>
      <c r="NVT67" s="5"/>
      <c r="NVU67" s="5"/>
      <c r="NVV67" s="5"/>
      <c r="NVW67" s="5"/>
      <c r="NVX67" s="5"/>
      <c r="NVY67" s="5"/>
      <c r="NVZ67" s="5"/>
      <c r="NWA67" s="5"/>
      <c r="NWB67" s="5"/>
      <c r="NWC67" s="5"/>
      <c r="NWD67" s="5"/>
      <c r="NWE67" s="5"/>
      <c r="NWF67" s="5"/>
      <c r="NWG67" s="5"/>
      <c r="NWH67" s="5"/>
      <c r="NWI67" s="5"/>
      <c r="NWJ67" s="5"/>
      <c r="NWK67" s="5"/>
      <c r="NWL67" s="5"/>
      <c r="NWM67" s="5"/>
      <c r="NWN67" s="5"/>
      <c r="NWO67" s="5"/>
      <c r="NWP67" s="5"/>
      <c r="NWQ67" s="5"/>
      <c r="NWR67" s="5"/>
      <c r="NWS67" s="5"/>
      <c r="NWT67" s="5"/>
      <c r="NWU67" s="5"/>
      <c r="NWV67" s="5"/>
      <c r="NWW67" s="5"/>
      <c r="NWX67" s="5"/>
      <c r="NWY67" s="5"/>
      <c r="NWZ67" s="5"/>
      <c r="NXA67" s="5"/>
      <c r="NXB67" s="5"/>
      <c r="NXC67" s="5"/>
      <c r="NXD67" s="5"/>
      <c r="NXE67" s="5"/>
      <c r="NXF67" s="5"/>
      <c r="NXG67" s="5"/>
      <c r="NXH67" s="5"/>
      <c r="NXI67" s="5"/>
      <c r="NXJ67" s="5"/>
      <c r="NXK67" s="5"/>
      <c r="NXL67" s="5"/>
      <c r="NXM67" s="5"/>
      <c r="NXN67" s="5"/>
      <c r="NXO67" s="5"/>
      <c r="NXP67" s="5"/>
      <c r="NXQ67" s="5"/>
      <c r="NXR67" s="5"/>
      <c r="NXS67" s="5"/>
      <c r="NXT67" s="5"/>
      <c r="NXU67" s="5"/>
      <c r="NXV67" s="5"/>
      <c r="NXW67" s="5"/>
      <c r="NXX67" s="5"/>
      <c r="NXY67" s="5"/>
      <c r="NXZ67" s="5"/>
      <c r="NYA67" s="5"/>
      <c r="NYB67" s="5"/>
      <c r="NYC67" s="5"/>
      <c r="NYD67" s="5"/>
      <c r="NYE67" s="5"/>
      <c r="NYF67" s="5"/>
      <c r="NYG67" s="5"/>
      <c r="NYH67" s="5"/>
      <c r="NYI67" s="5"/>
      <c r="NYJ67" s="5"/>
      <c r="NYK67" s="5"/>
      <c r="NYL67" s="5"/>
      <c r="NYM67" s="5"/>
      <c r="NYN67" s="5"/>
      <c r="NYO67" s="5"/>
      <c r="NYP67" s="5"/>
      <c r="NYQ67" s="5"/>
      <c r="NYR67" s="5"/>
      <c r="NYS67" s="5"/>
      <c r="NYT67" s="5"/>
      <c r="NYU67" s="5"/>
      <c r="NYV67" s="5"/>
      <c r="NYW67" s="5"/>
      <c r="NYX67" s="5"/>
      <c r="NYY67" s="5"/>
      <c r="NYZ67" s="5"/>
      <c r="NZA67" s="5"/>
      <c r="NZB67" s="5"/>
      <c r="NZC67" s="5"/>
      <c r="NZD67" s="5"/>
      <c r="NZE67" s="5"/>
      <c r="NZF67" s="5"/>
      <c r="NZG67" s="5"/>
      <c r="NZH67" s="5"/>
      <c r="NZI67" s="5"/>
      <c r="NZJ67" s="5"/>
      <c r="NZK67" s="5"/>
      <c r="NZL67" s="5"/>
      <c r="NZM67" s="5"/>
      <c r="NZN67" s="5"/>
      <c r="NZO67" s="5"/>
      <c r="NZP67" s="5"/>
      <c r="NZQ67" s="5"/>
      <c r="NZR67" s="5"/>
      <c r="NZS67" s="5"/>
      <c r="NZT67" s="5"/>
      <c r="NZU67" s="5"/>
      <c r="NZV67" s="5"/>
      <c r="NZW67" s="5"/>
      <c r="NZX67" s="5"/>
      <c r="NZY67" s="5"/>
      <c r="NZZ67" s="5"/>
      <c r="OAA67" s="5"/>
      <c r="OAB67" s="5"/>
      <c r="OAC67" s="5"/>
      <c r="OAD67" s="5"/>
      <c r="OAE67" s="5"/>
      <c r="OAF67" s="5"/>
      <c r="OAG67" s="5"/>
      <c r="OAH67" s="5"/>
      <c r="OAI67" s="5"/>
      <c r="OAJ67" s="5"/>
      <c r="OAK67" s="5"/>
      <c r="OAL67" s="5"/>
      <c r="OAM67" s="5"/>
      <c r="OAN67" s="5"/>
      <c r="OAO67" s="5"/>
      <c r="OAP67" s="5"/>
      <c r="OAQ67" s="5"/>
      <c r="OAR67" s="5"/>
      <c r="OAS67" s="5"/>
      <c r="OAT67" s="5"/>
      <c r="OAU67" s="5"/>
      <c r="OAV67" s="5"/>
      <c r="OAW67" s="5"/>
      <c r="OAX67" s="5"/>
      <c r="OAY67" s="5"/>
      <c r="OAZ67" s="5"/>
      <c r="OBA67" s="5"/>
      <c r="OBB67" s="5"/>
      <c r="OBC67" s="5"/>
      <c r="OBD67" s="5"/>
      <c r="OBE67" s="5"/>
      <c r="OBF67" s="5"/>
      <c r="OBG67" s="5"/>
      <c r="OBH67" s="5"/>
      <c r="OBI67" s="5"/>
      <c r="OBJ67" s="5"/>
      <c r="OBK67" s="5"/>
      <c r="OBL67" s="5"/>
      <c r="OBM67" s="5"/>
      <c r="OBN67" s="5"/>
      <c r="OBO67" s="5"/>
      <c r="OBP67" s="5"/>
      <c r="OBQ67" s="5"/>
      <c r="OBR67" s="5"/>
      <c r="OBS67" s="5"/>
      <c r="OBT67" s="5"/>
      <c r="OBU67" s="5"/>
      <c r="OBV67" s="5"/>
      <c r="OBW67" s="5"/>
      <c r="OBX67" s="5"/>
      <c r="OBY67" s="5"/>
      <c r="OBZ67" s="5"/>
      <c r="OCA67" s="5"/>
      <c r="OCB67" s="5"/>
      <c r="OCC67" s="5"/>
      <c r="OCD67" s="5"/>
      <c r="OCE67" s="5"/>
      <c r="OCF67" s="5"/>
      <c r="OCG67" s="5"/>
      <c r="OCH67" s="5"/>
      <c r="OCI67" s="5"/>
      <c r="OCJ67" s="5"/>
      <c r="OCK67" s="5"/>
      <c r="OCL67" s="5"/>
      <c r="OCM67" s="5"/>
      <c r="OCN67" s="5"/>
      <c r="OCO67" s="5"/>
      <c r="OCP67" s="5"/>
      <c r="OCQ67" s="5"/>
      <c r="OCR67" s="5"/>
      <c r="OCS67" s="5"/>
      <c r="OCT67" s="5"/>
      <c r="OCU67" s="5"/>
      <c r="OCV67" s="5"/>
      <c r="OCW67" s="5"/>
      <c r="OCX67" s="5"/>
      <c r="OCY67" s="5"/>
      <c r="OCZ67" s="5"/>
      <c r="ODA67" s="5"/>
      <c r="ODB67" s="5"/>
      <c r="ODC67" s="5"/>
      <c r="ODD67" s="5"/>
      <c r="ODE67" s="5"/>
      <c r="ODF67" s="5"/>
      <c r="ODG67" s="5"/>
      <c r="ODH67" s="5"/>
      <c r="ODI67" s="5"/>
      <c r="ODJ67" s="5"/>
      <c r="ODK67" s="5"/>
      <c r="ODL67" s="5"/>
      <c r="ODM67" s="5"/>
      <c r="ODN67" s="5"/>
      <c r="ODO67" s="5"/>
      <c r="ODP67" s="5"/>
      <c r="ODQ67" s="5"/>
      <c r="ODR67" s="5"/>
      <c r="ODS67" s="5"/>
      <c r="ODT67" s="5"/>
      <c r="ODU67" s="5"/>
      <c r="ODV67" s="5"/>
      <c r="ODW67" s="5"/>
      <c r="ODX67" s="5"/>
      <c r="ODY67" s="5"/>
      <c r="ODZ67" s="5"/>
      <c r="OEA67" s="5"/>
      <c r="OEB67" s="5"/>
      <c r="OEC67" s="5"/>
      <c r="OED67" s="5"/>
      <c r="OEE67" s="5"/>
      <c r="OEF67" s="5"/>
      <c r="OEG67" s="5"/>
      <c r="OEH67" s="5"/>
      <c r="OEI67" s="5"/>
      <c r="OEJ67" s="5"/>
      <c r="OEK67" s="5"/>
      <c r="OEL67" s="5"/>
      <c r="OEM67" s="5"/>
      <c r="OEN67" s="5"/>
      <c r="OEO67" s="5"/>
      <c r="OEP67" s="5"/>
      <c r="OEQ67" s="5"/>
      <c r="OER67" s="5"/>
      <c r="OES67" s="5"/>
      <c r="OET67" s="5"/>
      <c r="OEU67" s="5"/>
      <c r="OEV67" s="5"/>
      <c r="OEW67" s="5"/>
      <c r="OEX67" s="5"/>
      <c r="OEY67" s="5"/>
      <c r="OEZ67" s="5"/>
      <c r="OFA67" s="5"/>
      <c r="OFB67" s="5"/>
      <c r="OFC67" s="5"/>
      <c r="OFD67" s="5"/>
      <c r="OFE67" s="5"/>
      <c r="OFF67" s="5"/>
      <c r="OFG67" s="5"/>
      <c r="OFH67" s="5"/>
      <c r="OFI67" s="5"/>
      <c r="OFJ67" s="5"/>
      <c r="OFK67" s="5"/>
      <c r="OFL67" s="5"/>
      <c r="OFM67" s="5"/>
      <c r="OFN67" s="5"/>
      <c r="OFO67" s="5"/>
      <c r="OFP67" s="5"/>
      <c r="OFQ67" s="5"/>
      <c r="OFR67" s="5"/>
      <c r="OFS67" s="5"/>
      <c r="OFT67" s="5"/>
      <c r="OFU67" s="5"/>
      <c r="OFV67" s="5"/>
      <c r="OFW67" s="5"/>
      <c r="OFX67" s="5"/>
      <c r="OFY67" s="5"/>
      <c r="OFZ67" s="5"/>
      <c r="OGA67" s="5"/>
      <c r="OGB67" s="5"/>
      <c r="OGC67" s="5"/>
      <c r="OGD67" s="5"/>
      <c r="OGE67" s="5"/>
      <c r="OGF67" s="5"/>
      <c r="OGG67" s="5"/>
      <c r="OGH67" s="5"/>
      <c r="OGI67" s="5"/>
      <c r="OGJ67" s="5"/>
      <c r="OGK67" s="5"/>
      <c r="OGL67" s="5"/>
      <c r="OGM67" s="5"/>
      <c r="OGN67" s="5"/>
      <c r="OGO67" s="5"/>
      <c r="OGP67" s="5"/>
      <c r="OGQ67" s="5"/>
      <c r="OGR67" s="5"/>
      <c r="OGS67" s="5"/>
      <c r="OGT67" s="5"/>
      <c r="OGU67" s="5"/>
      <c r="OGV67" s="5"/>
      <c r="OGW67" s="5"/>
      <c r="OGX67" s="5"/>
      <c r="OGY67" s="5"/>
      <c r="OGZ67" s="5"/>
      <c r="OHA67" s="5"/>
      <c r="OHB67" s="5"/>
      <c r="OHC67" s="5"/>
      <c r="OHD67" s="5"/>
      <c r="OHE67" s="5"/>
      <c r="OHF67" s="5"/>
      <c r="OHG67" s="5"/>
      <c r="OHH67" s="5"/>
      <c r="OHI67" s="5"/>
      <c r="OHJ67" s="5"/>
      <c r="OHK67" s="5"/>
      <c r="OHL67" s="5"/>
      <c r="OHM67" s="5"/>
      <c r="OHN67" s="5"/>
      <c r="OHO67" s="5"/>
      <c r="OHP67" s="5"/>
      <c r="OHQ67" s="5"/>
      <c r="OHR67" s="5"/>
      <c r="OHS67" s="5"/>
      <c r="OHT67" s="5"/>
      <c r="OHU67" s="5"/>
      <c r="OHV67" s="5"/>
      <c r="OHW67" s="5"/>
      <c r="OHX67" s="5"/>
      <c r="OHY67" s="5"/>
      <c r="OHZ67" s="5"/>
      <c r="OIA67" s="5"/>
      <c r="OIB67" s="5"/>
      <c r="OIC67" s="5"/>
      <c r="OID67" s="5"/>
      <c r="OIE67" s="5"/>
      <c r="OIF67" s="5"/>
      <c r="OIG67" s="5"/>
      <c r="OIH67" s="5"/>
      <c r="OII67" s="5"/>
      <c r="OIJ67" s="5"/>
      <c r="OIK67" s="5"/>
      <c r="OIL67" s="5"/>
      <c r="OIM67" s="5"/>
      <c r="OIN67" s="5"/>
      <c r="OIO67" s="5"/>
      <c r="OIP67" s="5"/>
      <c r="OIQ67" s="5"/>
      <c r="OIR67" s="5"/>
      <c r="OIS67" s="5"/>
      <c r="OIT67" s="5"/>
      <c r="OIU67" s="5"/>
      <c r="OIV67" s="5"/>
      <c r="OIW67" s="5"/>
      <c r="OIX67" s="5"/>
      <c r="OIY67" s="5"/>
      <c r="OIZ67" s="5"/>
      <c r="OJA67" s="5"/>
      <c r="OJB67" s="5"/>
      <c r="OJC67" s="5"/>
      <c r="OJD67" s="5"/>
      <c r="OJE67" s="5"/>
      <c r="OJF67" s="5"/>
      <c r="OJG67" s="5"/>
      <c r="OJH67" s="5"/>
      <c r="OJI67" s="5"/>
      <c r="OJJ67" s="5"/>
      <c r="OJK67" s="5"/>
      <c r="OJL67" s="5"/>
      <c r="OJM67" s="5"/>
      <c r="OJN67" s="5"/>
      <c r="OJO67" s="5"/>
      <c r="OJP67" s="5"/>
      <c r="OJQ67" s="5"/>
      <c r="OJR67" s="5"/>
      <c r="OJS67" s="5"/>
      <c r="OJT67" s="5"/>
      <c r="OJU67" s="5"/>
      <c r="OJV67" s="5"/>
      <c r="OJW67" s="5"/>
      <c r="OJX67" s="5"/>
      <c r="OJY67" s="5"/>
      <c r="OJZ67" s="5"/>
      <c r="OKA67" s="5"/>
      <c r="OKB67" s="5"/>
      <c r="OKC67" s="5"/>
      <c r="OKD67" s="5"/>
      <c r="OKE67" s="5"/>
      <c r="OKF67" s="5"/>
      <c r="OKG67" s="5"/>
      <c r="OKH67" s="5"/>
      <c r="OKI67" s="5"/>
      <c r="OKJ67" s="5"/>
      <c r="OKK67" s="5"/>
      <c r="OKL67" s="5"/>
      <c r="OKM67" s="5"/>
      <c r="OKN67" s="5"/>
      <c r="OKO67" s="5"/>
      <c r="OKP67" s="5"/>
      <c r="OKQ67" s="5"/>
      <c r="OKR67" s="5"/>
      <c r="OKS67" s="5"/>
      <c r="OKT67" s="5"/>
      <c r="OKU67" s="5"/>
      <c r="OKV67" s="5"/>
      <c r="OKW67" s="5"/>
      <c r="OKX67" s="5"/>
      <c r="OKY67" s="5"/>
      <c r="OKZ67" s="5"/>
      <c r="OLA67" s="5"/>
      <c r="OLB67" s="5"/>
      <c r="OLC67" s="5"/>
      <c r="OLD67" s="5"/>
      <c r="OLE67" s="5"/>
      <c r="OLF67" s="5"/>
      <c r="OLG67" s="5"/>
      <c r="OLH67" s="5"/>
      <c r="OLI67" s="5"/>
      <c r="OLJ67" s="5"/>
      <c r="OLK67" s="5"/>
      <c r="OLL67" s="5"/>
      <c r="OLM67" s="5"/>
      <c r="OLN67" s="5"/>
      <c r="OLO67" s="5"/>
      <c r="OLP67" s="5"/>
      <c r="OLQ67" s="5"/>
      <c r="OLR67" s="5"/>
      <c r="OLS67" s="5"/>
      <c r="OLT67" s="5"/>
      <c r="OLU67" s="5"/>
      <c r="OLV67" s="5"/>
      <c r="OLW67" s="5"/>
      <c r="OLX67" s="5"/>
      <c r="OLY67" s="5"/>
      <c r="OLZ67" s="5"/>
      <c r="OMA67" s="5"/>
      <c r="OMB67" s="5"/>
      <c r="OMC67" s="5"/>
      <c r="OMD67" s="5"/>
      <c r="OME67" s="5"/>
      <c r="OMF67" s="5"/>
      <c r="OMG67" s="5"/>
      <c r="OMH67" s="5"/>
      <c r="OMI67" s="5"/>
      <c r="OMJ67" s="5"/>
      <c r="OMK67" s="5"/>
      <c r="OML67" s="5"/>
      <c r="OMM67" s="5"/>
      <c r="OMN67" s="5"/>
      <c r="OMO67" s="5"/>
      <c r="OMP67" s="5"/>
      <c r="OMQ67" s="5"/>
      <c r="OMR67" s="5"/>
      <c r="OMS67" s="5"/>
      <c r="OMT67" s="5"/>
      <c r="OMU67" s="5"/>
      <c r="OMV67" s="5"/>
      <c r="OMW67" s="5"/>
      <c r="OMX67" s="5"/>
      <c r="OMY67" s="5"/>
      <c r="OMZ67" s="5"/>
      <c r="ONA67" s="5"/>
      <c r="ONB67" s="5"/>
      <c r="ONC67" s="5"/>
      <c r="OND67" s="5"/>
      <c r="ONE67" s="5"/>
      <c r="ONF67" s="5"/>
      <c r="ONG67" s="5"/>
      <c r="ONH67" s="5"/>
      <c r="ONI67" s="5"/>
      <c r="ONJ67" s="5"/>
      <c r="ONK67" s="5"/>
      <c r="ONL67" s="5"/>
      <c r="ONM67" s="5"/>
      <c r="ONN67" s="5"/>
      <c r="ONO67" s="5"/>
      <c r="ONP67" s="5"/>
      <c r="ONQ67" s="5"/>
      <c r="ONR67" s="5"/>
      <c r="ONS67" s="5"/>
      <c r="ONT67" s="5"/>
      <c r="ONU67" s="5"/>
      <c r="ONV67" s="5"/>
      <c r="ONW67" s="5"/>
      <c r="ONX67" s="5"/>
      <c r="ONY67" s="5"/>
      <c r="ONZ67" s="5"/>
      <c r="OOA67" s="5"/>
      <c r="OOB67" s="5"/>
      <c r="OOC67" s="5"/>
      <c r="OOD67" s="5"/>
      <c r="OOE67" s="5"/>
      <c r="OOF67" s="5"/>
      <c r="OOG67" s="5"/>
      <c r="OOH67" s="5"/>
      <c r="OOI67" s="5"/>
      <c r="OOJ67" s="5"/>
      <c r="OOK67" s="5"/>
      <c r="OOL67" s="5"/>
      <c r="OOM67" s="5"/>
      <c r="OON67" s="5"/>
      <c r="OOO67" s="5"/>
      <c r="OOP67" s="5"/>
      <c r="OOQ67" s="5"/>
      <c r="OOR67" s="5"/>
      <c r="OOS67" s="5"/>
      <c r="OOT67" s="5"/>
      <c r="OOU67" s="5"/>
      <c r="OOV67" s="5"/>
      <c r="OOW67" s="5"/>
      <c r="OOX67" s="5"/>
      <c r="OOY67" s="5"/>
      <c r="OOZ67" s="5"/>
      <c r="OPA67" s="5"/>
      <c r="OPB67" s="5"/>
      <c r="OPC67" s="5"/>
      <c r="OPD67" s="5"/>
      <c r="OPE67" s="5"/>
      <c r="OPF67" s="5"/>
      <c r="OPG67" s="5"/>
      <c r="OPH67" s="5"/>
      <c r="OPI67" s="5"/>
      <c r="OPJ67" s="5"/>
      <c r="OPK67" s="5"/>
      <c r="OPL67" s="5"/>
      <c r="OPM67" s="5"/>
      <c r="OPN67" s="5"/>
      <c r="OPO67" s="5"/>
      <c r="OPP67" s="5"/>
      <c r="OPQ67" s="5"/>
      <c r="OPR67" s="5"/>
      <c r="OPS67" s="5"/>
      <c r="OPT67" s="5"/>
      <c r="OPU67" s="5"/>
      <c r="OPV67" s="5"/>
      <c r="OPW67" s="5"/>
      <c r="OPX67" s="5"/>
      <c r="OPY67" s="5"/>
      <c r="OPZ67" s="5"/>
      <c r="OQA67" s="5"/>
      <c r="OQB67" s="5"/>
      <c r="OQC67" s="5"/>
      <c r="OQD67" s="5"/>
      <c r="OQE67" s="5"/>
      <c r="OQF67" s="5"/>
      <c r="OQG67" s="5"/>
      <c r="OQH67" s="5"/>
      <c r="OQI67" s="5"/>
      <c r="OQJ67" s="5"/>
      <c r="OQK67" s="5"/>
      <c r="OQL67" s="5"/>
      <c r="OQM67" s="5"/>
      <c r="OQN67" s="5"/>
      <c r="OQO67" s="5"/>
      <c r="OQP67" s="5"/>
      <c r="OQQ67" s="5"/>
      <c r="OQR67" s="5"/>
      <c r="OQS67" s="5"/>
      <c r="OQT67" s="5"/>
      <c r="OQU67" s="5"/>
      <c r="OQV67" s="5"/>
      <c r="OQW67" s="5"/>
      <c r="OQX67" s="5"/>
      <c r="OQY67" s="5"/>
      <c r="OQZ67" s="5"/>
      <c r="ORA67" s="5"/>
      <c r="ORB67" s="5"/>
      <c r="ORC67" s="5"/>
      <c r="ORD67" s="5"/>
      <c r="ORE67" s="5"/>
      <c r="ORF67" s="5"/>
      <c r="ORG67" s="5"/>
      <c r="ORH67" s="5"/>
      <c r="ORI67" s="5"/>
      <c r="ORJ67" s="5"/>
      <c r="ORK67" s="5"/>
      <c r="ORL67" s="5"/>
      <c r="ORM67" s="5"/>
      <c r="ORN67" s="5"/>
      <c r="ORO67" s="5"/>
      <c r="ORP67" s="5"/>
      <c r="ORQ67" s="5"/>
      <c r="ORR67" s="5"/>
      <c r="ORS67" s="5"/>
      <c r="ORT67" s="5"/>
      <c r="ORU67" s="5"/>
      <c r="ORV67" s="5"/>
      <c r="ORW67" s="5"/>
      <c r="ORX67" s="5"/>
      <c r="ORY67" s="5"/>
      <c r="ORZ67" s="5"/>
      <c r="OSA67" s="5"/>
      <c r="OSB67" s="5"/>
      <c r="OSC67" s="5"/>
      <c r="OSD67" s="5"/>
      <c r="OSE67" s="5"/>
      <c r="OSF67" s="5"/>
      <c r="OSG67" s="5"/>
      <c r="OSH67" s="5"/>
      <c r="OSI67" s="5"/>
      <c r="OSJ67" s="5"/>
      <c r="OSK67" s="5"/>
      <c r="OSL67" s="5"/>
      <c r="OSM67" s="5"/>
      <c r="OSN67" s="5"/>
      <c r="OSO67" s="5"/>
      <c r="OSP67" s="5"/>
      <c r="OSQ67" s="5"/>
      <c r="OSR67" s="5"/>
      <c r="OSS67" s="5"/>
      <c r="OST67" s="5"/>
      <c r="OSU67" s="5"/>
      <c r="OSV67" s="5"/>
      <c r="OSW67" s="5"/>
      <c r="OSX67" s="5"/>
      <c r="OSY67" s="5"/>
      <c r="OSZ67" s="5"/>
      <c r="OTA67" s="5"/>
      <c r="OTB67" s="5"/>
      <c r="OTC67" s="5"/>
      <c r="OTD67" s="5"/>
      <c r="OTE67" s="5"/>
      <c r="OTF67" s="5"/>
      <c r="OTG67" s="5"/>
      <c r="OTH67" s="5"/>
      <c r="OTI67" s="5"/>
      <c r="OTJ67" s="5"/>
      <c r="OTK67" s="5"/>
      <c r="OTL67" s="5"/>
      <c r="OTM67" s="5"/>
      <c r="OTN67" s="5"/>
      <c r="OTO67" s="5"/>
      <c r="OTP67" s="5"/>
      <c r="OTQ67" s="5"/>
      <c r="OTR67" s="5"/>
      <c r="OTS67" s="5"/>
      <c r="OTT67" s="5"/>
      <c r="OTU67" s="5"/>
      <c r="OTV67" s="5"/>
      <c r="OTW67" s="5"/>
      <c r="OTX67" s="5"/>
      <c r="OTY67" s="5"/>
      <c r="OTZ67" s="5"/>
      <c r="OUA67" s="5"/>
      <c r="OUB67" s="5"/>
      <c r="OUC67" s="5"/>
      <c r="OUD67" s="5"/>
      <c r="OUE67" s="5"/>
      <c r="OUF67" s="5"/>
      <c r="OUG67" s="5"/>
      <c r="OUH67" s="5"/>
      <c r="OUI67" s="5"/>
      <c r="OUJ67" s="5"/>
      <c r="OUK67" s="5"/>
      <c r="OUL67" s="5"/>
      <c r="OUM67" s="5"/>
      <c r="OUN67" s="5"/>
      <c r="OUO67" s="5"/>
      <c r="OUP67" s="5"/>
      <c r="OUQ67" s="5"/>
      <c r="OUR67" s="5"/>
      <c r="OUS67" s="5"/>
      <c r="OUT67" s="5"/>
      <c r="OUU67" s="5"/>
      <c r="OUV67" s="5"/>
      <c r="OUW67" s="5"/>
      <c r="OUX67" s="5"/>
      <c r="OUY67" s="5"/>
      <c r="OUZ67" s="5"/>
      <c r="OVA67" s="5"/>
      <c r="OVB67" s="5"/>
      <c r="OVC67" s="5"/>
      <c r="OVD67" s="5"/>
      <c r="OVE67" s="5"/>
      <c r="OVF67" s="5"/>
      <c r="OVG67" s="5"/>
      <c r="OVH67" s="5"/>
      <c r="OVI67" s="5"/>
      <c r="OVJ67" s="5"/>
      <c r="OVK67" s="5"/>
      <c r="OVL67" s="5"/>
      <c r="OVM67" s="5"/>
      <c r="OVN67" s="5"/>
      <c r="OVO67" s="5"/>
      <c r="OVP67" s="5"/>
      <c r="OVQ67" s="5"/>
      <c r="OVR67" s="5"/>
      <c r="OVS67" s="5"/>
      <c r="OVT67" s="5"/>
      <c r="OVU67" s="5"/>
      <c r="OVV67" s="5"/>
      <c r="OVW67" s="5"/>
      <c r="OVX67" s="5"/>
      <c r="OVY67" s="5"/>
      <c r="OVZ67" s="5"/>
      <c r="OWA67" s="5"/>
      <c r="OWB67" s="5"/>
      <c r="OWC67" s="5"/>
      <c r="OWD67" s="5"/>
      <c r="OWE67" s="5"/>
      <c r="OWF67" s="5"/>
      <c r="OWG67" s="5"/>
      <c r="OWH67" s="5"/>
      <c r="OWI67" s="5"/>
      <c r="OWJ67" s="5"/>
      <c r="OWK67" s="5"/>
      <c r="OWL67" s="5"/>
      <c r="OWM67" s="5"/>
      <c r="OWN67" s="5"/>
      <c r="OWO67" s="5"/>
      <c r="OWP67" s="5"/>
      <c r="OWQ67" s="5"/>
      <c r="OWR67" s="5"/>
      <c r="OWS67" s="5"/>
      <c r="OWT67" s="5"/>
      <c r="OWU67" s="5"/>
      <c r="OWV67" s="5"/>
      <c r="OWW67" s="5"/>
      <c r="OWX67" s="5"/>
      <c r="OWY67" s="5"/>
      <c r="OWZ67" s="5"/>
      <c r="OXA67" s="5"/>
      <c r="OXB67" s="5"/>
      <c r="OXC67" s="5"/>
      <c r="OXD67" s="5"/>
      <c r="OXE67" s="5"/>
      <c r="OXF67" s="5"/>
      <c r="OXG67" s="5"/>
      <c r="OXH67" s="5"/>
      <c r="OXI67" s="5"/>
      <c r="OXJ67" s="5"/>
      <c r="OXK67" s="5"/>
      <c r="OXL67" s="5"/>
      <c r="OXM67" s="5"/>
      <c r="OXN67" s="5"/>
      <c r="OXO67" s="5"/>
      <c r="OXP67" s="5"/>
      <c r="OXQ67" s="5"/>
      <c r="OXR67" s="5"/>
      <c r="OXS67" s="5"/>
      <c r="OXT67" s="5"/>
      <c r="OXU67" s="5"/>
      <c r="OXV67" s="5"/>
      <c r="OXW67" s="5"/>
      <c r="OXX67" s="5"/>
      <c r="OXY67" s="5"/>
      <c r="OXZ67" s="5"/>
      <c r="OYA67" s="5"/>
      <c r="OYB67" s="5"/>
      <c r="OYC67" s="5"/>
      <c r="OYD67" s="5"/>
      <c r="OYE67" s="5"/>
      <c r="OYF67" s="5"/>
      <c r="OYG67" s="5"/>
      <c r="OYH67" s="5"/>
      <c r="OYI67" s="5"/>
      <c r="OYJ67" s="5"/>
      <c r="OYK67" s="5"/>
      <c r="OYL67" s="5"/>
      <c r="OYM67" s="5"/>
      <c r="OYN67" s="5"/>
      <c r="OYO67" s="5"/>
      <c r="OYP67" s="5"/>
      <c r="OYQ67" s="5"/>
      <c r="OYR67" s="5"/>
      <c r="OYS67" s="5"/>
      <c r="OYT67" s="5"/>
      <c r="OYU67" s="5"/>
      <c r="OYV67" s="5"/>
      <c r="OYW67" s="5"/>
      <c r="OYX67" s="5"/>
      <c r="OYY67" s="5"/>
      <c r="OYZ67" s="5"/>
      <c r="OZA67" s="5"/>
      <c r="OZB67" s="5"/>
      <c r="OZC67" s="5"/>
      <c r="OZD67" s="5"/>
      <c r="OZE67" s="5"/>
      <c r="OZF67" s="5"/>
      <c r="OZG67" s="5"/>
      <c r="OZH67" s="5"/>
      <c r="OZI67" s="5"/>
      <c r="OZJ67" s="5"/>
      <c r="OZK67" s="5"/>
      <c r="OZL67" s="5"/>
      <c r="OZM67" s="5"/>
      <c r="OZN67" s="5"/>
      <c r="OZO67" s="5"/>
      <c r="OZP67" s="5"/>
      <c r="OZQ67" s="5"/>
      <c r="OZR67" s="5"/>
      <c r="OZS67" s="5"/>
      <c r="OZT67" s="5"/>
      <c r="OZU67" s="5"/>
      <c r="OZV67" s="5"/>
      <c r="OZW67" s="5"/>
      <c r="OZX67" s="5"/>
      <c r="OZY67" s="5"/>
      <c r="OZZ67" s="5"/>
      <c r="PAA67" s="5"/>
      <c r="PAB67" s="5"/>
      <c r="PAC67" s="5"/>
      <c r="PAD67" s="5"/>
      <c r="PAE67" s="5"/>
      <c r="PAF67" s="5"/>
      <c r="PAG67" s="5"/>
      <c r="PAH67" s="5"/>
      <c r="PAI67" s="5"/>
      <c r="PAJ67" s="5"/>
      <c r="PAK67" s="5"/>
      <c r="PAL67" s="5"/>
      <c r="PAM67" s="5"/>
      <c r="PAN67" s="5"/>
      <c r="PAO67" s="5"/>
      <c r="PAP67" s="5"/>
      <c r="PAQ67" s="5"/>
      <c r="PAR67" s="5"/>
      <c r="PAS67" s="5"/>
      <c r="PAT67" s="5"/>
      <c r="PAU67" s="5"/>
      <c r="PAV67" s="5"/>
      <c r="PAW67" s="5"/>
      <c r="PAX67" s="5"/>
      <c r="PAY67" s="5"/>
      <c r="PAZ67" s="5"/>
      <c r="PBA67" s="5"/>
      <c r="PBB67" s="5"/>
      <c r="PBC67" s="5"/>
      <c r="PBD67" s="5"/>
      <c r="PBE67" s="5"/>
      <c r="PBF67" s="5"/>
      <c r="PBG67" s="5"/>
      <c r="PBH67" s="5"/>
      <c r="PBI67" s="5"/>
      <c r="PBJ67" s="5"/>
      <c r="PBK67" s="5"/>
      <c r="PBL67" s="5"/>
      <c r="PBM67" s="5"/>
      <c r="PBN67" s="5"/>
      <c r="PBO67" s="5"/>
      <c r="PBP67" s="5"/>
      <c r="PBQ67" s="5"/>
      <c r="PBR67" s="5"/>
      <c r="PBS67" s="5"/>
      <c r="PBT67" s="5"/>
      <c r="PBU67" s="5"/>
      <c r="PBV67" s="5"/>
      <c r="PBW67" s="5"/>
      <c r="PBX67" s="5"/>
      <c r="PBY67" s="5"/>
      <c r="PBZ67" s="5"/>
      <c r="PCA67" s="5"/>
      <c r="PCB67" s="5"/>
      <c r="PCC67" s="5"/>
      <c r="PCD67" s="5"/>
      <c r="PCE67" s="5"/>
      <c r="PCF67" s="5"/>
      <c r="PCG67" s="5"/>
      <c r="PCH67" s="5"/>
      <c r="PCI67" s="5"/>
      <c r="PCJ67" s="5"/>
      <c r="PCK67" s="5"/>
      <c r="PCL67" s="5"/>
      <c r="PCM67" s="5"/>
      <c r="PCN67" s="5"/>
      <c r="PCO67" s="5"/>
      <c r="PCP67" s="5"/>
      <c r="PCQ67" s="5"/>
      <c r="PCR67" s="5"/>
      <c r="PCS67" s="5"/>
      <c r="PCT67" s="5"/>
      <c r="PCU67" s="5"/>
      <c r="PCV67" s="5"/>
      <c r="PCW67" s="5"/>
      <c r="PCX67" s="5"/>
      <c r="PCY67" s="5"/>
      <c r="PCZ67" s="5"/>
      <c r="PDA67" s="5"/>
      <c r="PDB67" s="5"/>
      <c r="PDC67" s="5"/>
      <c r="PDD67" s="5"/>
      <c r="PDE67" s="5"/>
      <c r="PDF67" s="5"/>
      <c r="PDG67" s="5"/>
      <c r="PDH67" s="5"/>
      <c r="PDI67" s="5"/>
      <c r="PDJ67" s="5"/>
      <c r="PDK67" s="5"/>
      <c r="PDL67" s="5"/>
      <c r="PDM67" s="5"/>
      <c r="PDN67" s="5"/>
      <c r="PDO67" s="5"/>
      <c r="PDP67" s="5"/>
      <c r="PDQ67" s="5"/>
      <c r="PDR67" s="5"/>
      <c r="PDS67" s="5"/>
      <c r="PDT67" s="5"/>
      <c r="PDU67" s="5"/>
      <c r="PDV67" s="5"/>
      <c r="PDW67" s="5"/>
      <c r="PDX67" s="5"/>
      <c r="PDY67" s="5"/>
      <c r="PDZ67" s="5"/>
      <c r="PEA67" s="5"/>
      <c r="PEB67" s="5"/>
      <c r="PEC67" s="5"/>
      <c r="PED67" s="5"/>
      <c r="PEE67" s="5"/>
      <c r="PEF67" s="5"/>
      <c r="PEG67" s="5"/>
      <c r="PEH67" s="5"/>
      <c r="PEI67" s="5"/>
      <c r="PEJ67" s="5"/>
      <c r="PEK67" s="5"/>
      <c r="PEL67" s="5"/>
      <c r="PEM67" s="5"/>
      <c r="PEN67" s="5"/>
      <c r="PEO67" s="5"/>
      <c r="PEP67" s="5"/>
      <c r="PEQ67" s="5"/>
      <c r="PER67" s="5"/>
      <c r="PES67" s="5"/>
      <c r="PET67" s="5"/>
      <c r="PEU67" s="5"/>
      <c r="PEV67" s="5"/>
      <c r="PEW67" s="5"/>
      <c r="PEX67" s="5"/>
      <c r="PEY67" s="5"/>
      <c r="PEZ67" s="5"/>
      <c r="PFA67" s="5"/>
      <c r="PFB67" s="5"/>
      <c r="PFC67" s="5"/>
      <c r="PFD67" s="5"/>
      <c r="PFE67" s="5"/>
      <c r="PFF67" s="5"/>
      <c r="PFG67" s="5"/>
      <c r="PFH67" s="5"/>
      <c r="PFI67" s="5"/>
      <c r="PFJ67" s="5"/>
      <c r="PFK67" s="5"/>
      <c r="PFL67" s="5"/>
      <c r="PFM67" s="5"/>
      <c r="PFN67" s="5"/>
      <c r="PFO67" s="5"/>
      <c r="PFP67" s="5"/>
      <c r="PFQ67" s="5"/>
      <c r="PFR67" s="5"/>
      <c r="PFS67" s="5"/>
      <c r="PFT67" s="5"/>
      <c r="PFU67" s="5"/>
      <c r="PFV67" s="5"/>
      <c r="PFW67" s="5"/>
      <c r="PFX67" s="5"/>
      <c r="PFY67" s="5"/>
      <c r="PFZ67" s="5"/>
      <c r="PGA67" s="5"/>
      <c r="PGB67" s="5"/>
      <c r="PGC67" s="5"/>
      <c r="PGD67" s="5"/>
      <c r="PGE67" s="5"/>
      <c r="PGF67" s="5"/>
      <c r="PGG67" s="5"/>
      <c r="PGH67" s="5"/>
      <c r="PGI67" s="5"/>
      <c r="PGJ67" s="5"/>
      <c r="PGK67" s="5"/>
      <c r="PGL67" s="5"/>
      <c r="PGM67" s="5"/>
      <c r="PGN67" s="5"/>
      <c r="PGO67" s="5"/>
      <c r="PGP67" s="5"/>
      <c r="PGQ67" s="5"/>
      <c r="PGR67" s="5"/>
      <c r="PGS67" s="5"/>
      <c r="PGT67" s="5"/>
      <c r="PGU67" s="5"/>
      <c r="PGV67" s="5"/>
      <c r="PGW67" s="5"/>
      <c r="PGX67" s="5"/>
      <c r="PGY67" s="5"/>
      <c r="PGZ67" s="5"/>
      <c r="PHA67" s="5"/>
      <c r="PHB67" s="5"/>
      <c r="PHC67" s="5"/>
      <c r="PHD67" s="5"/>
      <c r="PHE67" s="5"/>
      <c r="PHF67" s="5"/>
      <c r="PHG67" s="5"/>
      <c r="PHH67" s="5"/>
      <c r="PHI67" s="5"/>
      <c r="PHJ67" s="5"/>
      <c r="PHK67" s="5"/>
      <c r="PHL67" s="5"/>
      <c r="PHM67" s="5"/>
      <c r="PHN67" s="5"/>
      <c r="PHO67" s="5"/>
      <c r="PHP67" s="5"/>
      <c r="PHQ67" s="5"/>
      <c r="PHR67" s="5"/>
      <c r="PHS67" s="5"/>
      <c r="PHT67" s="5"/>
      <c r="PHU67" s="5"/>
      <c r="PHV67" s="5"/>
      <c r="PHW67" s="5"/>
      <c r="PHX67" s="5"/>
      <c r="PHY67" s="5"/>
      <c r="PHZ67" s="5"/>
      <c r="PIA67" s="5"/>
      <c r="PIB67" s="5"/>
      <c r="PIC67" s="5"/>
      <c r="PID67" s="5"/>
      <c r="PIE67" s="5"/>
      <c r="PIF67" s="5"/>
      <c r="PIG67" s="5"/>
      <c r="PIH67" s="5"/>
      <c r="PII67" s="5"/>
      <c r="PIJ67" s="5"/>
      <c r="PIK67" s="5"/>
      <c r="PIL67" s="5"/>
      <c r="PIM67" s="5"/>
      <c r="PIN67" s="5"/>
      <c r="PIO67" s="5"/>
      <c r="PIP67" s="5"/>
      <c r="PIQ67" s="5"/>
      <c r="PIR67" s="5"/>
      <c r="PIS67" s="5"/>
      <c r="PIT67" s="5"/>
      <c r="PIU67" s="5"/>
      <c r="PIV67" s="5"/>
      <c r="PIW67" s="5"/>
      <c r="PIX67" s="5"/>
      <c r="PIY67" s="5"/>
      <c r="PIZ67" s="5"/>
      <c r="PJA67" s="5"/>
      <c r="PJB67" s="5"/>
      <c r="PJC67" s="5"/>
      <c r="PJD67" s="5"/>
      <c r="PJE67" s="5"/>
      <c r="PJF67" s="5"/>
      <c r="PJG67" s="5"/>
      <c r="PJH67" s="5"/>
      <c r="PJI67" s="5"/>
      <c r="PJJ67" s="5"/>
      <c r="PJK67" s="5"/>
      <c r="PJL67" s="5"/>
      <c r="PJM67" s="5"/>
      <c r="PJN67" s="5"/>
      <c r="PJO67" s="5"/>
      <c r="PJP67" s="5"/>
      <c r="PJQ67" s="5"/>
      <c r="PJR67" s="5"/>
      <c r="PJS67" s="5"/>
      <c r="PJT67" s="5"/>
      <c r="PJU67" s="5"/>
      <c r="PJV67" s="5"/>
      <c r="PJW67" s="5"/>
      <c r="PJX67" s="5"/>
      <c r="PJY67" s="5"/>
      <c r="PJZ67" s="5"/>
      <c r="PKA67" s="5"/>
      <c r="PKB67" s="5"/>
      <c r="PKC67" s="5"/>
      <c r="PKD67" s="5"/>
      <c r="PKE67" s="5"/>
      <c r="PKF67" s="5"/>
      <c r="PKG67" s="5"/>
      <c r="PKH67" s="5"/>
      <c r="PKI67" s="5"/>
      <c r="PKJ67" s="5"/>
      <c r="PKK67" s="5"/>
      <c r="PKL67" s="5"/>
      <c r="PKM67" s="5"/>
      <c r="PKN67" s="5"/>
      <c r="PKO67" s="5"/>
      <c r="PKP67" s="5"/>
      <c r="PKQ67" s="5"/>
      <c r="PKR67" s="5"/>
      <c r="PKS67" s="5"/>
      <c r="PKT67" s="5"/>
      <c r="PKU67" s="5"/>
      <c r="PKV67" s="5"/>
      <c r="PKW67" s="5"/>
      <c r="PKX67" s="5"/>
      <c r="PKY67" s="5"/>
      <c r="PKZ67" s="5"/>
      <c r="PLA67" s="5"/>
      <c r="PLB67" s="5"/>
      <c r="PLC67" s="5"/>
      <c r="PLD67" s="5"/>
      <c r="PLE67" s="5"/>
      <c r="PLF67" s="5"/>
      <c r="PLG67" s="5"/>
      <c r="PLH67" s="5"/>
      <c r="PLI67" s="5"/>
      <c r="PLJ67" s="5"/>
      <c r="PLK67" s="5"/>
      <c r="PLL67" s="5"/>
      <c r="PLM67" s="5"/>
      <c r="PLN67" s="5"/>
      <c r="PLO67" s="5"/>
      <c r="PLP67" s="5"/>
      <c r="PLQ67" s="5"/>
      <c r="PLR67" s="5"/>
      <c r="PLS67" s="5"/>
      <c r="PLT67" s="5"/>
      <c r="PLU67" s="5"/>
      <c r="PLV67" s="5"/>
      <c r="PLW67" s="5"/>
      <c r="PLX67" s="5"/>
      <c r="PLY67" s="5"/>
      <c r="PLZ67" s="5"/>
      <c r="PMA67" s="5"/>
      <c r="PMB67" s="5"/>
      <c r="PMC67" s="5"/>
      <c r="PMD67" s="5"/>
      <c r="PME67" s="5"/>
      <c r="PMF67" s="5"/>
      <c r="PMG67" s="5"/>
      <c r="PMH67" s="5"/>
      <c r="PMI67" s="5"/>
      <c r="PMJ67" s="5"/>
      <c r="PMK67" s="5"/>
      <c r="PML67" s="5"/>
      <c r="PMM67" s="5"/>
      <c r="PMN67" s="5"/>
      <c r="PMO67" s="5"/>
      <c r="PMP67" s="5"/>
      <c r="PMQ67" s="5"/>
      <c r="PMR67" s="5"/>
      <c r="PMS67" s="5"/>
      <c r="PMT67" s="5"/>
      <c r="PMU67" s="5"/>
      <c r="PMV67" s="5"/>
      <c r="PMW67" s="5"/>
      <c r="PMX67" s="5"/>
      <c r="PMY67" s="5"/>
      <c r="PMZ67" s="5"/>
      <c r="PNA67" s="5"/>
      <c r="PNB67" s="5"/>
      <c r="PNC67" s="5"/>
      <c r="PND67" s="5"/>
      <c r="PNE67" s="5"/>
      <c r="PNF67" s="5"/>
      <c r="PNG67" s="5"/>
      <c r="PNH67" s="5"/>
      <c r="PNI67" s="5"/>
      <c r="PNJ67" s="5"/>
      <c r="PNK67" s="5"/>
      <c r="PNL67" s="5"/>
      <c r="PNM67" s="5"/>
      <c r="PNN67" s="5"/>
      <c r="PNO67" s="5"/>
      <c r="PNP67" s="5"/>
      <c r="PNQ67" s="5"/>
      <c r="PNR67" s="5"/>
      <c r="PNS67" s="5"/>
      <c r="PNT67" s="5"/>
      <c r="PNU67" s="5"/>
      <c r="PNV67" s="5"/>
      <c r="PNW67" s="5"/>
      <c r="PNX67" s="5"/>
      <c r="PNY67" s="5"/>
      <c r="PNZ67" s="5"/>
      <c r="POA67" s="5"/>
      <c r="POB67" s="5"/>
      <c r="POC67" s="5"/>
      <c r="POD67" s="5"/>
      <c r="POE67" s="5"/>
      <c r="POF67" s="5"/>
      <c r="POG67" s="5"/>
      <c r="POH67" s="5"/>
      <c r="POI67" s="5"/>
      <c r="POJ67" s="5"/>
      <c r="POK67" s="5"/>
      <c r="POL67" s="5"/>
      <c r="POM67" s="5"/>
      <c r="PON67" s="5"/>
      <c r="POO67" s="5"/>
      <c r="POP67" s="5"/>
      <c r="POQ67" s="5"/>
      <c r="POR67" s="5"/>
      <c r="POS67" s="5"/>
      <c r="POT67" s="5"/>
      <c r="POU67" s="5"/>
      <c r="POV67" s="5"/>
      <c r="POW67" s="5"/>
      <c r="POX67" s="5"/>
      <c r="POY67" s="5"/>
      <c r="POZ67" s="5"/>
      <c r="PPA67" s="5"/>
      <c r="PPB67" s="5"/>
      <c r="PPC67" s="5"/>
      <c r="PPD67" s="5"/>
      <c r="PPE67" s="5"/>
      <c r="PPF67" s="5"/>
      <c r="PPG67" s="5"/>
      <c r="PPH67" s="5"/>
      <c r="PPI67" s="5"/>
      <c r="PPJ67" s="5"/>
      <c r="PPK67" s="5"/>
      <c r="PPL67" s="5"/>
      <c r="PPM67" s="5"/>
      <c r="PPN67" s="5"/>
      <c r="PPO67" s="5"/>
      <c r="PPP67" s="5"/>
      <c r="PPQ67" s="5"/>
      <c r="PPR67" s="5"/>
      <c r="PPS67" s="5"/>
      <c r="PPT67" s="5"/>
      <c r="PPU67" s="5"/>
      <c r="PPV67" s="5"/>
      <c r="PPW67" s="5"/>
      <c r="PPX67" s="5"/>
      <c r="PPY67" s="5"/>
      <c r="PPZ67" s="5"/>
      <c r="PQA67" s="5"/>
      <c r="PQB67" s="5"/>
      <c r="PQC67" s="5"/>
      <c r="PQD67" s="5"/>
      <c r="PQE67" s="5"/>
      <c r="PQF67" s="5"/>
      <c r="PQG67" s="5"/>
      <c r="PQH67" s="5"/>
      <c r="PQI67" s="5"/>
      <c r="PQJ67" s="5"/>
      <c r="PQK67" s="5"/>
      <c r="PQL67" s="5"/>
      <c r="PQM67" s="5"/>
      <c r="PQN67" s="5"/>
      <c r="PQO67" s="5"/>
      <c r="PQP67" s="5"/>
      <c r="PQQ67" s="5"/>
      <c r="PQR67" s="5"/>
      <c r="PQS67" s="5"/>
      <c r="PQT67" s="5"/>
      <c r="PQU67" s="5"/>
      <c r="PQV67" s="5"/>
      <c r="PQW67" s="5"/>
      <c r="PQX67" s="5"/>
      <c r="PQY67" s="5"/>
      <c r="PQZ67" s="5"/>
      <c r="PRA67" s="5"/>
      <c r="PRB67" s="5"/>
      <c r="PRC67" s="5"/>
      <c r="PRD67" s="5"/>
      <c r="PRE67" s="5"/>
      <c r="PRF67" s="5"/>
      <c r="PRG67" s="5"/>
      <c r="PRH67" s="5"/>
      <c r="PRI67" s="5"/>
      <c r="PRJ67" s="5"/>
      <c r="PRK67" s="5"/>
      <c r="PRL67" s="5"/>
      <c r="PRM67" s="5"/>
      <c r="PRN67" s="5"/>
      <c r="PRO67" s="5"/>
      <c r="PRP67" s="5"/>
      <c r="PRQ67" s="5"/>
      <c r="PRR67" s="5"/>
      <c r="PRS67" s="5"/>
      <c r="PRT67" s="5"/>
      <c r="PRU67" s="5"/>
      <c r="PRV67" s="5"/>
      <c r="PRW67" s="5"/>
      <c r="PRX67" s="5"/>
      <c r="PRY67" s="5"/>
      <c r="PRZ67" s="5"/>
      <c r="PSA67" s="5"/>
      <c r="PSB67" s="5"/>
      <c r="PSC67" s="5"/>
      <c r="PSD67" s="5"/>
      <c r="PSE67" s="5"/>
      <c r="PSF67" s="5"/>
      <c r="PSG67" s="5"/>
      <c r="PSH67" s="5"/>
      <c r="PSI67" s="5"/>
      <c r="PSJ67" s="5"/>
      <c r="PSK67" s="5"/>
      <c r="PSL67" s="5"/>
      <c r="PSM67" s="5"/>
      <c r="PSN67" s="5"/>
      <c r="PSO67" s="5"/>
      <c r="PSP67" s="5"/>
      <c r="PSQ67" s="5"/>
      <c r="PSR67" s="5"/>
      <c r="PSS67" s="5"/>
      <c r="PST67" s="5"/>
      <c r="PSU67" s="5"/>
      <c r="PSV67" s="5"/>
      <c r="PSW67" s="5"/>
      <c r="PSX67" s="5"/>
      <c r="PSY67" s="5"/>
      <c r="PSZ67" s="5"/>
      <c r="PTA67" s="5"/>
      <c r="PTB67" s="5"/>
      <c r="PTC67" s="5"/>
      <c r="PTD67" s="5"/>
      <c r="PTE67" s="5"/>
      <c r="PTF67" s="5"/>
      <c r="PTG67" s="5"/>
      <c r="PTH67" s="5"/>
      <c r="PTI67" s="5"/>
      <c r="PTJ67" s="5"/>
      <c r="PTK67" s="5"/>
      <c r="PTL67" s="5"/>
      <c r="PTM67" s="5"/>
      <c r="PTN67" s="5"/>
      <c r="PTO67" s="5"/>
      <c r="PTP67" s="5"/>
      <c r="PTQ67" s="5"/>
      <c r="PTR67" s="5"/>
      <c r="PTS67" s="5"/>
      <c r="PTT67" s="5"/>
      <c r="PTU67" s="5"/>
      <c r="PTV67" s="5"/>
      <c r="PTW67" s="5"/>
      <c r="PTX67" s="5"/>
      <c r="PTY67" s="5"/>
      <c r="PTZ67" s="5"/>
      <c r="PUA67" s="5"/>
      <c r="PUB67" s="5"/>
      <c r="PUC67" s="5"/>
      <c r="PUD67" s="5"/>
      <c r="PUE67" s="5"/>
      <c r="PUF67" s="5"/>
      <c r="PUG67" s="5"/>
      <c r="PUH67" s="5"/>
      <c r="PUI67" s="5"/>
      <c r="PUJ67" s="5"/>
      <c r="PUK67" s="5"/>
      <c r="PUL67" s="5"/>
      <c r="PUM67" s="5"/>
      <c r="PUN67" s="5"/>
      <c r="PUO67" s="5"/>
      <c r="PUP67" s="5"/>
      <c r="PUQ67" s="5"/>
      <c r="PUR67" s="5"/>
      <c r="PUS67" s="5"/>
      <c r="PUT67" s="5"/>
      <c r="PUU67" s="5"/>
      <c r="PUV67" s="5"/>
      <c r="PUW67" s="5"/>
      <c r="PUX67" s="5"/>
      <c r="PUY67" s="5"/>
      <c r="PUZ67" s="5"/>
      <c r="PVA67" s="5"/>
      <c r="PVB67" s="5"/>
      <c r="PVC67" s="5"/>
      <c r="PVD67" s="5"/>
      <c r="PVE67" s="5"/>
      <c r="PVF67" s="5"/>
      <c r="PVG67" s="5"/>
      <c r="PVH67" s="5"/>
      <c r="PVI67" s="5"/>
      <c r="PVJ67" s="5"/>
      <c r="PVK67" s="5"/>
      <c r="PVL67" s="5"/>
      <c r="PVM67" s="5"/>
      <c r="PVN67" s="5"/>
      <c r="PVO67" s="5"/>
      <c r="PVP67" s="5"/>
      <c r="PVQ67" s="5"/>
      <c r="PVR67" s="5"/>
      <c r="PVS67" s="5"/>
      <c r="PVT67" s="5"/>
      <c r="PVU67" s="5"/>
      <c r="PVV67" s="5"/>
      <c r="PVW67" s="5"/>
      <c r="PVX67" s="5"/>
      <c r="PVY67" s="5"/>
      <c r="PVZ67" s="5"/>
      <c r="PWA67" s="5"/>
      <c r="PWB67" s="5"/>
      <c r="PWC67" s="5"/>
      <c r="PWD67" s="5"/>
      <c r="PWE67" s="5"/>
      <c r="PWF67" s="5"/>
      <c r="PWG67" s="5"/>
      <c r="PWH67" s="5"/>
      <c r="PWI67" s="5"/>
      <c r="PWJ67" s="5"/>
      <c r="PWK67" s="5"/>
      <c r="PWL67" s="5"/>
      <c r="PWM67" s="5"/>
      <c r="PWN67" s="5"/>
      <c r="PWO67" s="5"/>
      <c r="PWP67" s="5"/>
      <c r="PWQ67" s="5"/>
      <c r="PWR67" s="5"/>
      <c r="PWS67" s="5"/>
      <c r="PWT67" s="5"/>
      <c r="PWU67" s="5"/>
      <c r="PWV67" s="5"/>
      <c r="PWW67" s="5"/>
      <c r="PWX67" s="5"/>
      <c r="PWY67" s="5"/>
      <c r="PWZ67" s="5"/>
      <c r="PXA67" s="5"/>
      <c r="PXB67" s="5"/>
      <c r="PXC67" s="5"/>
      <c r="PXD67" s="5"/>
      <c r="PXE67" s="5"/>
      <c r="PXF67" s="5"/>
      <c r="PXG67" s="5"/>
      <c r="PXH67" s="5"/>
      <c r="PXI67" s="5"/>
      <c r="PXJ67" s="5"/>
      <c r="PXK67" s="5"/>
      <c r="PXL67" s="5"/>
      <c r="PXM67" s="5"/>
      <c r="PXN67" s="5"/>
      <c r="PXO67" s="5"/>
      <c r="PXP67" s="5"/>
      <c r="PXQ67" s="5"/>
      <c r="PXR67" s="5"/>
      <c r="PXS67" s="5"/>
      <c r="PXT67" s="5"/>
      <c r="PXU67" s="5"/>
      <c r="PXV67" s="5"/>
      <c r="PXW67" s="5"/>
      <c r="PXX67" s="5"/>
      <c r="PXY67" s="5"/>
      <c r="PXZ67" s="5"/>
      <c r="PYA67" s="5"/>
      <c r="PYB67" s="5"/>
      <c r="PYC67" s="5"/>
      <c r="PYD67" s="5"/>
      <c r="PYE67" s="5"/>
      <c r="PYF67" s="5"/>
      <c r="PYG67" s="5"/>
      <c r="PYH67" s="5"/>
      <c r="PYI67" s="5"/>
      <c r="PYJ67" s="5"/>
      <c r="PYK67" s="5"/>
      <c r="PYL67" s="5"/>
      <c r="PYM67" s="5"/>
      <c r="PYN67" s="5"/>
      <c r="PYO67" s="5"/>
      <c r="PYP67" s="5"/>
      <c r="PYQ67" s="5"/>
      <c r="PYR67" s="5"/>
      <c r="PYS67" s="5"/>
      <c r="PYT67" s="5"/>
      <c r="PYU67" s="5"/>
      <c r="PYV67" s="5"/>
      <c r="PYW67" s="5"/>
      <c r="PYX67" s="5"/>
      <c r="PYY67" s="5"/>
      <c r="PYZ67" s="5"/>
      <c r="PZA67" s="5"/>
      <c r="PZB67" s="5"/>
      <c r="PZC67" s="5"/>
      <c r="PZD67" s="5"/>
      <c r="PZE67" s="5"/>
      <c r="PZF67" s="5"/>
      <c r="PZG67" s="5"/>
      <c r="PZH67" s="5"/>
      <c r="PZI67" s="5"/>
      <c r="PZJ67" s="5"/>
      <c r="PZK67" s="5"/>
      <c r="PZL67" s="5"/>
      <c r="PZM67" s="5"/>
      <c r="PZN67" s="5"/>
      <c r="PZO67" s="5"/>
      <c r="PZP67" s="5"/>
      <c r="PZQ67" s="5"/>
      <c r="PZR67" s="5"/>
      <c r="PZS67" s="5"/>
      <c r="PZT67" s="5"/>
      <c r="PZU67" s="5"/>
      <c r="PZV67" s="5"/>
      <c r="PZW67" s="5"/>
      <c r="PZX67" s="5"/>
      <c r="PZY67" s="5"/>
      <c r="PZZ67" s="5"/>
      <c r="QAA67" s="5"/>
      <c r="QAB67" s="5"/>
      <c r="QAC67" s="5"/>
      <c r="QAD67" s="5"/>
      <c r="QAE67" s="5"/>
      <c r="QAF67" s="5"/>
      <c r="QAG67" s="5"/>
      <c r="QAH67" s="5"/>
      <c r="QAI67" s="5"/>
      <c r="QAJ67" s="5"/>
      <c r="QAK67" s="5"/>
      <c r="QAL67" s="5"/>
      <c r="QAM67" s="5"/>
      <c r="QAN67" s="5"/>
      <c r="QAO67" s="5"/>
      <c r="QAP67" s="5"/>
      <c r="QAQ67" s="5"/>
      <c r="QAR67" s="5"/>
      <c r="QAS67" s="5"/>
      <c r="QAT67" s="5"/>
      <c r="QAU67" s="5"/>
      <c r="QAV67" s="5"/>
      <c r="QAW67" s="5"/>
      <c r="QAX67" s="5"/>
      <c r="QAY67" s="5"/>
      <c r="QAZ67" s="5"/>
      <c r="QBA67" s="5"/>
      <c r="QBB67" s="5"/>
      <c r="QBC67" s="5"/>
      <c r="QBD67" s="5"/>
      <c r="QBE67" s="5"/>
      <c r="QBF67" s="5"/>
      <c r="QBG67" s="5"/>
      <c r="QBH67" s="5"/>
      <c r="QBI67" s="5"/>
      <c r="QBJ67" s="5"/>
      <c r="QBK67" s="5"/>
      <c r="QBL67" s="5"/>
      <c r="QBM67" s="5"/>
      <c r="QBN67" s="5"/>
      <c r="QBO67" s="5"/>
      <c r="QBP67" s="5"/>
      <c r="QBQ67" s="5"/>
      <c r="QBR67" s="5"/>
      <c r="QBS67" s="5"/>
      <c r="QBT67" s="5"/>
      <c r="QBU67" s="5"/>
      <c r="QBV67" s="5"/>
      <c r="QBW67" s="5"/>
      <c r="QBX67" s="5"/>
      <c r="QBY67" s="5"/>
      <c r="QBZ67" s="5"/>
      <c r="QCA67" s="5"/>
      <c r="QCB67" s="5"/>
      <c r="QCC67" s="5"/>
      <c r="QCD67" s="5"/>
      <c r="QCE67" s="5"/>
      <c r="QCF67" s="5"/>
      <c r="QCG67" s="5"/>
      <c r="QCH67" s="5"/>
      <c r="QCI67" s="5"/>
      <c r="QCJ67" s="5"/>
      <c r="QCK67" s="5"/>
      <c r="QCL67" s="5"/>
      <c r="QCM67" s="5"/>
      <c r="QCN67" s="5"/>
      <c r="QCO67" s="5"/>
      <c r="QCP67" s="5"/>
      <c r="QCQ67" s="5"/>
      <c r="QCR67" s="5"/>
      <c r="QCS67" s="5"/>
      <c r="QCT67" s="5"/>
      <c r="QCU67" s="5"/>
      <c r="QCV67" s="5"/>
      <c r="QCW67" s="5"/>
      <c r="QCX67" s="5"/>
      <c r="QCY67" s="5"/>
      <c r="QCZ67" s="5"/>
      <c r="QDA67" s="5"/>
      <c r="QDB67" s="5"/>
      <c r="QDC67" s="5"/>
      <c r="QDD67" s="5"/>
      <c r="QDE67" s="5"/>
      <c r="QDF67" s="5"/>
      <c r="QDG67" s="5"/>
      <c r="QDH67" s="5"/>
      <c r="QDI67" s="5"/>
      <c r="QDJ67" s="5"/>
      <c r="QDK67" s="5"/>
      <c r="QDL67" s="5"/>
      <c r="QDM67" s="5"/>
      <c r="QDN67" s="5"/>
      <c r="QDO67" s="5"/>
      <c r="QDP67" s="5"/>
      <c r="QDQ67" s="5"/>
      <c r="QDR67" s="5"/>
      <c r="QDS67" s="5"/>
      <c r="QDT67" s="5"/>
      <c r="QDU67" s="5"/>
      <c r="QDV67" s="5"/>
      <c r="QDW67" s="5"/>
      <c r="QDX67" s="5"/>
      <c r="QDY67" s="5"/>
      <c r="QDZ67" s="5"/>
      <c r="QEA67" s="5"/>
      <c r="QEB67" s="5"/>
      <c r="QEC67" s="5"/>
      <c r="QED67" s="5"/>
      <c r="QEE67" s="5"/>
      <c r="QEF67" s="5"/>
      <c r="QEG67" s="5"/>
      <c r="QEH67" s="5"/>
      <c r="QEI67" s="5"/>
      <c r="QEJ67" s="5"/>
      <c r="QEK67" s="5"/>
      <c r="QEL67" s="5"/>
      <c r="QEM67" s="5"/>
      <c r="QEN67" s="5"/>
      <c r="QEO67" s="5"/>
      <c r="QEP67" s="5"/>
      <c r="QEQ67" s="5"/>
      <c r="QER67" s="5"/>
      <c r="QES67" s="5"/>
      <c r="QET67" s="5"/>
      <c r="QEU67" s="5"/>
      <c r="QEV67" s="5"/>
      <c r="QEW67" s="5"/>
      <c r="QEX67" s="5"/>
      <c r="QEY67" s="5"/>
      <c r="QEZ67" s="5"/>
      <c r="QFA67" s="5"/>
      <c r="QFB67" s="5"/>
      <c r="QFC67" s="5"/>
      <c r="QFD67" s="5"/>
      <c r="QFE67" s="5"/>
      <c r="QFF67" s="5"/>
      <c r="QFG67" s="5"/>
      <c r="QFH67" s="5"/>
      <c r="QFI67" s="5"/>
      <c r="QFJ67" s="5"/>
      <c r="QFK67" s="5"/>
      <c r="QFL67" s="5"/>
      <c r="QFM67" s="5"/>
      <c r="QFN67" s="5"/>
      <c r="QFO67" s="5"/>
      <c r="QFP67" s="5"/>
      <c r="QFQ67" s="5"/>
      <c r="QFR67" s="5"/>
      <c r="QFS67" s="5"/>
      <c r="QFT67" s="5"/>
      <c r="QFU67" s="5"/>
      <c r="QFV67" s="5"/>
      <c r="QFW67" s="5"/>
      <c r="QFX67" s="5"/>
      <c r="QFY67" s="5"/>
      <c r="QFZ67" s="5"/>
      <c r="QGA67" s="5"/>
      <c r="QGB67" s="5"/>
      <c r="QGC67" s="5"/>
      <c r="QGD67" s="5"/>
      <c r="QGE67" s="5"/>
      <c r="QGF67" s="5"/>
      <c r="QGG67" s="5"/>
      <c r="QGH67" s="5"/>
      <c r="QGI67" s="5"/>
      <c r="QGJ67" s="5"/>
      <c r="QGK67" s="5"/>
      <c r="QGL67" s="5"/>
      <c r="QGM67" s="5"/>
      <c r="QGN67" s="5"/>
      <c r="QGO67" s="5"/>
      <c r="QGP67" s="5"/>
      <c r="QGQ67" s="5"/>
      <c r="QGR67" s="5"/>
      <c r="QGS67" s="5"/>
      <c r="QGT67" s="5"/>
      <c r="QGU67" s="5"/>
      <c r="QGV67" s="5"/>
      <c r="QGW67" s="5"/>
      <c r="QGX67" s="5"/>
      <c r="QGY67" s="5"/>
      <c r="QGZ67" s="5"/>
      <c r="QHA67" s="5"/>
      <c r="QHB67" s="5"/>
      <c r="QHC67" s="5"/>
      <c r="QHD67" s="5"/>
      <c r="QHE67" s="5"/>
      <c r="QHF67" s="5"/>
      <c r="QHG67" s="5"/>
      <c r="QHH67" s="5"/>
      <c r="QHI67" s="5"/>
      <c r="QHJ67" s="5"/>
      <c r="QHK67" s="5"/>
      <c r="QHL67" s="5"/>
      <c r="QHM67" s="5"/>
      <c r="QHN67" s="5"/>
      <c r="QHO67" s="5"/>
      <c r="QHP67" s="5"/>
      <c r="QHQ67" s="5"/>
      <c r="QHR67" s="5"/>
      <c r="QHS67" s="5"/>
      <c r="QHT67" s="5"/>
      <c r="QHU67" s="5"/>
      <c r="QHV67" s="5"/>
      <c r="QHW67" s="5"/>
      <c r="QHX67" s="5"/>
      <c r="QHY67" s="5"/>
      <c r="QHZ67" s="5"/>
      <c r="QIA67" s="5"/>
      <c r="QIB67" s="5"/>
      <c r="QIC67" s="5"/>
      <c r="QID67" s="5"/>
      <c r="QIE67" s="5"/>
      <c r="QIF67" s="5"/>
      <c r="QIG67" s="5"/>
      <c r="QIH67" s="5"/>
      <c r="QII67" s="5"/>
      <c r="QIJ67" s="5"/>
      <c r="QIK67" s="5"/>
      <c r="QIL67" s="5"/>
      <c r="QIM67" s="5"/>
      <c r="QIN67" s="5"/>
      <c r="QIO67" s="5"/>
      <c r="QIP67" s="5"/>
      <c r="QIQ67" s="5"/>
      <c r="QIR67" s="5"/>
      <c r="QIS67" s="5"/>
      <c r="QIT67" s="5"/>
      <c r="QIU67" s="5"/>
      <c r="QIV67" s="5"/>
      <c r="QIW67" s="5"/>
      <c r="QIX67" s="5"/>
      <c r="QIY67" s="5"/>
      <c r="QIZ67" s="5"/>
      <c r="QJA67" s="5"/>
      <c r="QJB67" s="5"/>
      <c r="QJC67" s="5"/>
      <c r="QJD67" s="5"/>
      <c r="QJE67" s="5"/>
      <c r="QJF67" s="5"/>
      <c r="QJG67" s="5"/>
      <c r="QJH67" s="5"/>
      <c r="QJI67" s="5"/>
      <c r="QJJ67" s="5"/>
      <c r="QJK67" s="5"/>
      <c r="QJL67" s="5"/>
      <c r="QJM67" s="5"/>
      <c r="QJN67" s="5"/>
      <c r="QJO67" s="5"/>
      <c r="QJP67" s="5"/>
      <c r="QJQ67" s="5"/>
      <c r="QJR67" s="5"/>
      <c r="QJS67" s="5"/>
      <c r="QJT67" s="5"/>
      <c r="QJU67" s="5"/>
      <c r="QJV67" s="5"/>
      <c r="QJW67" s="5"/>
      <c r="QJX67" s="5"/>
      <c r="QJY67" s="5"/>
      <c r="QJZ67" s="5"/>
      <c r="QKA67" s="5"/>
      <c r="QKB67" s="5"/>
      <c r="QKC67" s="5"/>
      <c r="QKD67" s="5"/>
      <c r="QKE67" s="5"/>
      <c r="QKF67" s="5"/>
      <c r="QKG67" s="5"/>
      <c r="QKH67" s="5"/>
      <c r="QKI67" s="5"/>
      <c r="QKJ67" s="5"/>
      <c r="QKK67" s="5"/>
      <c r="QKL67" s="5"/>
      <c r="QKM67" s="5"/>
      <c r="QKN67" s="5"/>
      <c r="QKO67" s="5"/>
      <c r="QKP67" s="5"/>
      <c r="QKQ67" s="5"/>
      <c r="QKR67" s="5"/>
      <c r="QKS67" s="5"/>
      <c r="QKT67" s="5"/>
      <c r="QKU67" s="5"/>
      <c r="QKV67" s="5"/>
      <c r="QKW67" s="5"/>
      <c r="QKX67" s="5"/>
      <c r="QKY67" s="5"/>
      <c r="QKZ67" s="5"/>
      <c r="QLA67" s="5"/>
      <c r="QLB67" s="5"/>
      <c r="QLC67" s="5"/>
      <c r="QLD67" s="5"/>
      <c r="QLE67" s="5"/>
      <c r="QLF67" s="5"/>
      <c r="QLG67" s="5"/>
      <c r="QLH67" s="5"/>
      <c r="QLI67" s="5"/>
      <c r="QLJ67" s="5"/>
      <c r="QLK67" s="5"/>
      <c r="QLL67" s="5"/>
      <c r="QLM67" s="5"/>
      <c r="QLN67" s="5"/>
      <c r="QLO67" s="5"/>
      <c r="QLP67" s="5"/>
      <c r="QLQ67" s="5"/>
      <c r="QLR67" s="5"/>
      <c r="QLS67" s="5"/>
      <c r="QLT67" s="5"/>
      <c r="QLU67" s="5"/>
      <c r="QLV67" s="5"/>
      <c r="QLW67" s="5"/>
      <c r="QLX67" s="5"/>
      <c r="QLY67" s="5"/>
      <c r="QLZ67" s="5"/>
      <c r="QMA67" s="5"/>
      <c r="QMB67" s="5"/>
      <c r="QMC67" s="5"/>
      <c r="QMD67" s="5"/>
      <c r="QME67" s="5"/>
      <c r="QMF67" s="5"/>
      <c r="QMG67" s="5"/>
      <c r="QMH67" s="5"/>
      <c r="QMI67" s="5"/>
      <c r="QMJ67" s="5"/>
      <c r="QMK67" s="5"/>
      <c r="QML67" s="5"/>
      <c r="QMM67" s="5"/>
      <c r="QMN67" s="5"/>
      <c r="QMO67" s="5"/>
      <c r="QMP67" s="5"/>
      <c r="QMQ67" s="5"/>
      <c r="QMR67" s="5"/>
      <c r="QMS67" s="5"/>
      <c r="QMT67" s="5"/>
      <c r="QMU67" s="5"/>
      <c r="QMV67" s="5"/>
      <c r="QMW67" s="5"/>
      <c r="QMX67" s="5"/>
      <c r="QMY67" s="5"/>
      <c r="QMZ67" s="5"/>
      <c r="QNA67" s="5"/>
      <c r="QNB67" s="5"/>
      <c r="QNC67" s="5"/>
      <c r="QND67" s="5"/>
      <c r="QNE67" s="5"/>
      <c r="QNF67" s="5"/>
      <c r="QNG67" s="5"/>
      <c r="QNH67" s="5"/>
      <c r="QNI67" s="5"/>
      <c r="QNJ67" s="5"/>
      <c r="QNK67" s="5"/>
      <c r="QNL67" s="5"/>
      <c r="QNM67" s="5"/>
      <c r="QNN67" s="5"/>
      <c r="QNO67" s="5"/>
      <c r="QNP67" s="5"/>
      <c r="QNQ67" s="5"/>
      <c r="QNR67" s="5"/>
      <c r="QNS67" s="5"/>
      <c r="QNT67" s="5"/>
      <c r="QNU67" s="5"/>
      <c r="QNV67" s="5"/>
      <c r="QNW67" s="5"/>
      <c r="QNX67" s="5"/>
      <c r="QNY67" s="5"/>
      <c r="QNZ67" s="5"/>
      <c r="QOA67" s="5"/>
      <c r="QOB67" s="5"/>
      <c r="QOC67" s="5"/>
      <c r="QOD67" s="5"/>
      <c r="QOE67" s="5"/>
      <c r="QOF67" s="5"/>
      <c r="QOG67" s="5"/>
      <c r="QOH67" s="5"/>
      <c r="QOI67" s="5"/>
      <c r="QOJ67" s="5"/>
      <c r="QOK67" s="5"/>
      <c r="QOL67" s="5"/>
      <c r="QOM67" s="5"/>
      <c r="QON67" s="5"/>
      <c r="QOO67" s="5"/>
      <c r="QOP67" s="5"/>
      <c r="QOQ67" s="5"/>
      <c r="QOR67" s="5"/>
      <c r="QOS67" s="5"/>
      <c r="QOT67" s="5"/>
      <c r="QOU67" s="5"/>
      <c r="QOV67" s="5"/>
      <c r="QOW67" s="5"/>
      <c r="QOX67" s="5"/>
      <c r="QOY67" s="5"/>
      <c r="QOZ67" s="5"/>
      <c r="QPA67" s="5"/>
      <c r="QPB67" s="5"/>
      <c r="QPC67" s="5"/>
      <c r="QPD67" s="5"/>
      <c r="QPE67" s="5"/>
      <c r="QPF67" s="5"/>
      <c r="QPG67" s="5"/>
      <c r="QPH67" s="5"/>
      <c r="QPI67" s="5"/>
      <c r="QPJ67" s="5"/>
      <c r="QPK67" s="5"/>
      <c r="QPL67" s="5"/>
      <c r="QPM67" s="5"/>
      <c r="QPN67" s="5"/>
      <c r="QPO67" s="5"/>
      <c r="QPP67" s="5"/>
      <c r="QPQ67" s="5"/>
      <c r="QPR67" s="5"/>
      <c r="QPS67" s="5"/>
      <c r="QPT67" s="5"/>
      <c r="QPU67" s="5"/>
      <c r="QPV67" s="5"/>
      <c r="QPW67" s="5"/>
      <c r="QPX67" s="5"/>
      <c r="QPY67" s="5"/>
      <c r="QPZ67" s="5"/>
      <c r="QQA67" s="5"/>
      <c r="QQB67" s="5"/>
      <c r="QQC67" s="5"/>
      <c r="QQD67" s="5"/>
      <c r="QQE67" s="5"/>
      <c r="QQF67" s="5"/>
      <c r="QQG67" s="5"/>
      <c r="QQH67" s="5"/>
      <c r="QQI67" s="5"/>
      <c r="QQJ67" s="5"/>
      <c r="QQK67" s="5"/>
      <c r="QQL67" s="5"/>
      <c r="QQM67" s="5"/>
      <c r="QQN67" s="5"/>
      <c r="QQO67" s="5"/>
      <c r="QQP67" s="5"/>
      <c r="QQQ67" s="5"/>
      <c r="QQR67" s="5"/>
      <c r="QQS67" s="5"/>
      <c r="QQT67" s="5"/>
      <c r="QQU67" s="5"/>
      <c r="QQV67" s="5"/>
      <c r="QQW67" s="5"/>
      <c r="QQX67" s="5"/>
      <c r="QQY67" s="5"/>
      <c r="QQZ67" s="5"/>
      <c r="QRA67" s="5"/>
      <c r="QRB67" s="5"/>
      <c r="QRC67" s="5"/>
      <c r="QRD67" s="5"/>
      <c r="QRE67" s="5"/>
      <c r="QRF67" s="5"/>
      <c r="QRG67" s="5"/>
      <c r="QRH67" s="5"/>
      <c r="QRI67" s="5"/>
      <c r="QRJ67" s="5"/>
      <c r="QRK67" s="5"/>
      <c r="QRL67" s="5"/>
      <c r="QRM67" s="5"/>
      <c r="QRN67" s="5"/>
      <c r="QRO67" s="5"/>
      <c r="QRP67" s="5"/>
      <c r="QRQ67" s="5"/>
      <c r="QRR67" s="5"/>
      <c r="QRS67" s="5"/>
      <c r="QRT67" s="5"/>
      <c r="QRU67" s="5"/>
      <c r="QRV67" s="5"/>
      <c r="QRW67" s="5"/>
      <c r="QRX67" s="5"/>
      <c r="QRY67" s="5"/>
      <c r="QRZ67" s="5"/>
      <c r="QSA67" s="5"/>
      <c r="QSB67" s="5"/>
      <c r="QSC67" s="5"/>
      <c r="QSD67" s="5"/>
      <c r="QSE67" s="5"/>
      <c r="QSF67" s="5"/>
      <c r="QSG67" s="5"/>
      <c r="QSH67" s="5"/>
      <c r="QSI67" s="5"/>
      <c r="QSJ67" s="5"/>
      <c r="QSK67" s="5"/>
      <c r="QSL67" s="5"/>
      <c r="QSM67" s="5"/>
      <c r="QSN67" s="5"/>
      <c r="QSO67" s="5"/>
      <c r="QSP67" s="5"/>
      <c r="QSQ67" s="5"/>
      <c r="QSR67" s="5"/>
      <c r="QSS67" s="5"/>
      <c r="QST67" s="5"/>
      <c r="QSU67" s="5"/>
      <c r="QSV67" s="5"/>
      <c r="QSW67" s="5"/>
      <c r="QSX67" s="5"/>
      <c r="QSY67" s="5"/>
      <c r="QSZ67" s="5"/>
      <c r="QTA67" s="5"/>
      <c r="QTB67" s="5"/>
      <c r="QTC67" s="5"/>
      <c r="QTD67" s="5"/>
      <c r="QTE67" s="5"/>
      <c r="QTF67" s="5"/>
      <c r="QTG67" s="5"/>
      <c r="QTH67" s="5"/>
      <c r="QTI67" s="5"/>
      <c r="QTJ67" s="5"/>
      <c r="QTK67" s="5"/>
      <c r="QTL67" s="5"/>
      <c r="QTM67" s="5"/>
      <c r="QTN67" s="5"/>
      <c r="QTO67" s="5"/>
      <c r="QTP67" s="5"/>
      <c r="QTQ67" s="5"/>
      <c r="QTR67" s="5"/>
      <c r="QTS67" s="5"/>
      <c r="QTT67" s="5"/>
      <c r="QTU67" s="5"/>
      <c r="QTV67" s="5"/>
      <c r="QTW67" s="5"/>
      <c r="QTX67" s="5"/>
      <c r="QTY67" s="5"/>
      <c r="QTZ67" s="5"/>
      <c r="QUA67" s="5"/>
      <c r="QUB67" s="5"/>
      <c r="QUC67" s="5"/>
      <c r="QUD67" s="5"/>
      <c r="QUE67" s="5"/>
      <c r="QUF67" s="5"/>
      <c r="QUG67" s="5"/>
      <c r="QUH67" s="5"/>
      <c r="QUI67" s="5"/>
      <c r="QUJ67" s="5"/>
      <c r="QUK67" s="5"/>
      <c r="QUL67" s="5"/>
      <c r="QUM67" s="5"/>
      <c r="QUN67" s="5"/>
      <c r="QUO67" s="5"/>
      <c r="QUP67" s="5"/>
      <c r="QUQ67" s="5"/>
      <c r="QUR67" s="5"/>
      <c r="QUS67" s="5"/>
      <c r="QUT67" s="5"/>
      <c r="QUU67" s="5"/>
      <c r="QUV67" s="5"/>
      <c r="QUW67" s="5"/>
      <c r="QUX67" s="5"/>
      <c r="QUY67" s="5"/>
      <c r="QUZ67" s="5"/>
      <c r="QVA67" s="5"/>
      <c r="QVB67" s="5"/>
      <c r="QVC67" s="5"/>
      <c r="QVD67" s="5"/>
      <c r="QVE67" s="5"/>
      <c r="QVF67" s="5"/>
      <c r="QVG67" s="5"/>
      <c r="QVH67" s="5"/>
      <c r="QVI67" s="5"/>
      <c r="QVJ67" s="5"/>
      <c r="QVK67" s="5"/>
      <c r="QVL67" s="5"/>
      <c r="QVM67" s="5"/>
      <c r="QVN67" s="5"/>
      <c r="QVO67" s="5"/>
      <c r="QVP67" s="5"/>
      <c r="QVQ67" s="5"/>
      <c r="QVR67" s="5"/>
      <c r="QVS67" s="5"/>
      <c r="QVT67" s="5"/>
      <c r="QVU67" s="5"/>
      <c r="QVV67" s="5"/>
      <c r="QVW67" s="5"/>
      <c r="QVX67" s="5"/>
      <c r="QVY67" s="5"/>
      <c r="QVZ67" s="5"/>
      <c r="QWA67" s="5"/>
      <c r="QWB67" s="5"/>
      <c r="QWC67" s="5"/>
      <c r="QWD67" s="5"/>
      <c r="QWE67" s="5"/>
      <c r="QWF67" s="5"/>
      <c r="QWG67" s="5"/>
      <c r="QWH67" s="5"/>
      <c r="QWI67" s="5"/>
      <c r="QWJ67" s="5"/>
      <c r="QWK67" s="5"/>
      <c r="QWL67" s="5"/>
      <c r="QWM67" s="5"/>
      <c r="QWN67" s="5"/>
      <c r="QWO67" s="5"/>
      <c r="QWP67" s="5"/>
      <c r="QWQ67" s="5"/>
      <c r="QWR67" s="5"/>
      <c r="QWS67" s="5"/>
      <c r="QWT67" s="5"/>
      <c r="QWU67" s="5"/>
      <c r="QWV67" s="5"/>
      <c r="QWW67" s="5"/>
      <c r="QWX67" s="5"/>
      <c r="QWY67" s="5"/>
      <c r="QWZ67" s="5"/>
      <c r="QXA67" s="5"/>
      <c r="QXB67" s="5"/>
      <c r="QXC67" s="5"/>
      <c r="QXD67" s="5"/>
      <c r="QXE67" s="5"/>
      <c r="QXF67" s="5"/>
      <c r="QXG67" s="5"/>
      <c r="QXH67" s="5"/>
      <c r="QXI67" s="5"/>
      <c r="QXJ67" s="5"/>
      <c r="QXK67" s="5"/>
      <c r="QXL67" s="5"/>
      <c r="QXM67" s="5"/>
      <c r="QXN67" s="5"/>
      <c r="QXO67" s="5"/>
      <c r="QXP67" s="5"/>
      <c r="QXQ67" s="5"/>
      <c r="QXR67" s="5"/>
      <c r="QXS67" s="5"/>
      <c r="QXT67" s="5"/>
      <c r="QXU67" s="5"/>
      <c r="QXV67" s="5"/>
      <c r="QXW67" s="5"/>
      <c r="QXX67" s="5"/>
      <c r="QXY67" s="5"/>
      <c r="QXZ67" s="5"/>
      <c r="QYA67" s="5"/>
      <c r="QYB67" s="5"/>
      <c r="QYC67" s="5"/>
      <c r="QYD67" s="5"/>
      <c r="QYE67" s="5"/>
      <c r="QYF67" s="5"/>
      <c r="QYG67" s="5"/>
      <c r="QYH67" s="5"/>
      <c r="QYI67" s="5"/>
      <c r="QYJ67" s="5"/>
      <c r="QYK67" s="5"/>
      <c r="QYL67" s="5"/>
      <c r="QYM67" s="5"/>
      <c r="QYN67" s="5"/>
      <c r="QYO67" s="5"/>
      <c r="QYP67" s="5"/>
      <c r="QYQ67" s="5"/>
      <c r="QYR67" s="5"/>
      <c r="QYS67" s="5"/>
      <c r="QYT67" s="5"/>
      <c r="QYU67" s="5"/>
      <c r="QYV67" s="5"/>
      <c r="QYW67" s="5"/>
      <c r="QYX67" s="5"/>
      <c r="QYY67" s="5"/>
      <c r="QYZ67" s="5"/>
      <c r="QZA67" s="5"/>
      <c r="QZB67" s="5"/>
      <c r="QZC67" s="5"/>
      <c r="QZD67" s="5"/>
      <c r="QZE67" s="5"/>
      <c r="QZF67" s="5"/>
      <c r="QZG67" s="5"/>
      <c r="QZH67" s="5"/>
      <c r="QZI67" s="5"/>
      <c r="QZJ67" s="5"/>
      <c r="QZK67" s="5"/>
      <c r="QZL67" s="5"/>
      <c r="QZM67" s="5"/>
      <c r="QZN67" s="5"/>
      <c r="QZO67" s="5"/>
      <c r="QZP67" s="5"/>
      <c r="QZQ67" s="5"/>
      <c r="QZR67" s="5"/>
      <c r="QZS67" s="5"/>
      <c r="QZT67" s="5"/>
      <c r="QZU67" s="5"/>
      <c r="QZV67" s="5"/>
      <c r="QZW67" s="5"/>
      <c r="QZX67" s="5"/>
      <c r="QZY67" s="5"/>
      <c r="QZZ67" s="5"/>
      <c r="RAA67" s="5"/>
      <c r="RAB67" s="5"/>
      <c r="RAC67" s="5"/>
      <c r="RAD67" s="5"/>
      <c r="RAE67" s="5"/>
      <c r="RAF67" s="5"/>
      <c r="RAG67" s="5"/>
      <c r="RAH67" s="5"/>
      <c r="RAI67" s="5"/>
      <c r="RAJ67" s="5"/>
      <c r="RAK67" s="5"/>
      <c r="RAL67" s="5"/>
      <c r="RAM67" s="5"/>
      <c r="RAN67" s="5"/>
      <c r="RAO67" s="5"/>
      <c r="RAP67" s="5"/>
      <c r="RAQ67" s="5"/>
      <c r="RAR67" s="5"/>
      <c r="RAS67" s="5"/>
      <c r="RAT67" s="5"/>
      <c r="RAU67" s="5"/>
      <c r="RAV67" s="5"/>
      <c r="RAW67" s="5"/>
      <c r="RAX67" s="5"/>
      <c r="RAY67" s="5"/>
      <c r="RAZ67" s="5"/>
      <c r="RBA67" s="5"/>
      <c r="RBB67" s="5"/>
      <c r="RBC67" s="5"/>
      <c r="RBD67" s="5"/>
      <c r="RBE67" s="5"/>
      <c r="RBF67" s="5"/>
      <c r="RBG67" s="5"/>
      <c r="RBH67" s="5"/>
      <c r="RBI67" s="5"/>
      <c r="RBJ67" s="5"/>
      <c r="RBK67" s="5"/>
      <c r="RBL67" s="5"/>
      <c r="RBM67" s="5"/>
      <c r="RBN67" s="5"/>
      <c r="RBO67" s="5"/>
      <c r="RBP67" s="5"/>
      <c r="RBQ67" s="5"/>
      <c r="RBR67" s="5"/>
      <c r="RBS67" s="5"/>
      <c r="RBT67" s="5"/>
      <c r="RBU67" s="5"/>
      <c r="RBV67" s="5"/>
      <c r="RBW67" s="5"/>
      <c r="RBX67" s="5"/>
      <c r="RBY67" s="5"/>
      <c r="RBZ67" s="5"/>
      <c r="RCA67" s="5"/>
      <c r="RCB67" s="5"/>
      <c r="RCC67" s="5"/>
      <c r="RCD67" s="5"/>
      <c r="RCE67" s="5"/>
      <c r="RCF67" s="5"/>
      <c r="RCG67" s="5"/>
      <c r="RCH67" s="5"/>
      <c r="RCI67" s="5"/>
      <c r="RCJ67" s="5"/>
      <c r="RCK67" s="5"/>
      <c r="RCL67" s="5"/>
      <c r="RCM67" s="5"/>
      <c r="RCN67" s="5"/>
      <c r="RCO67" s="5"/>
      <c r="RCP67" s="5"/>
      <c r="RCQ67" s="5"/>
      <c r="RCR67" s="5"/>
      <c r="RCS67" s="5"/>
      <c r="RCT67" s="5"/>
      <c r="RCU67" s="5"/>
      <c r="RCV67" s="5"/>
      <c r="RCW67" s="5"/>
      <c r="RCX67" s="5"/>
      <c r="RCY67" s="5"/>
      <c r="RCZ67" s="5"/>
      <c r="RDA67" s="5"/>
      <c r="RDB67" s="5"/>
      <c r="RDC67" s="5"/>
      <c r="RDD67" s="5"/>
      <c r="RDE67" s="5"/>
      <c r="RDF67" s="5"/>
      <c r="RDG67" s="5"/>
      <c r="RDH67" s="5"/>
      <c r="RDI67" s="5"/>
      <c r="RDJ67" s="5"/>
      <c r="RDK67" s="5"/>
      <c r="RDL67" s="5"/>
      <c r="RDM67" s="5"/>
      <c r="RDN67" s="5"/>
      <c r="RDO67" s="5"/>
      <c r="RDP67" s="5"/>
      <c r="RDQ67" s="5"/>
      <c r="RDR67" s="5"/>
      <c r="RDS67" s="5"/>
      <c r="RDT67" s="5"/>
      <c r="RDU67" s="5"/>
      <c r="RDV67" s="5"/>
      <c r="RDW67" s="5"/>
      <c r="RDX67" s="5"/>
      <c r="RDY67" s="5"/>
      <c r="RDZ67" s="5"/>
      <c r="REA67" s="5"/>
      <c r="REB67" s="5"/>
      <c r="REC67" s="5"/>
      <c r="RED67" s="5"/>
      <c r="REE67" s="5"/>
      <c r="REF67" s="5"/>
      <c r="REG67" s="5"/>
      <c r="REH67" s="5"/>
      <c r="REI67" s="5"/>
      <c r="REJ67" s="5"/>
      <c r="REK67" s="5"/>
      <c r="REL67" s="5"/>
      <c r="REM67" s="5"/>
      <c r="REN67" s="5"/>
      <c r="REO67" s="5"/>
      <c r="REP67" s="5"/>
      <c r="REQ67" s="5"/>
      <c r="RER67" s="5"/>
      <c r="RES67" s="5"/>
      <c r="RET67" s="5"/>
      <c r="REU67" s="5"/>
      <c r="REV67" s="5"/>
      <c r="REW67" s="5"/>
      <c r="REX67" s="5"/>
      <c r="REY67" s="5"/>
      <c r="REZ67" s="5"/>
      <c r="RFA67" s="5"/>
      <c r="RFB67" s="5"/>
      <c r="RFC67" s="5"/>
      <c r="RFD67" s="5"/>
      <c r="RFE67" s="5"/>
      <c r="RFF67" s="5"/>
      <c r="RFG67" s="5"/>
      <c r="RFH67" s="5"/>
      <c r="RFI67" s="5"/>
      <c r="RFJ67" s="5"/>
      <c r="RFK67" s="5"/>
      <c r="RFL67" s="5"/>
      <c r="RFM67" s="5"/>
      <c r="RFN67" s="5"/>
      <c r="RFO67" s="5"/>
      <c r="RFP67" s="5"/>
      <c r="RFQ67" s="5"/>
      <c r="RFR67" s="5"/>
      <c r="RFS67" s="5"/>
      <c r="RFT67" s="5"/>
      <c r="RFU67" s="5"/>
      <c r="RFV67" s="5"/>
      <c r="RFW67" s="5"/>
      <c r="RFX67" s="5"/>
      <c r="RFY67" s="5"/>
      <c r="RFZ67" s="5"/>
      <c r="RGA67" s="5"/>
      <c r="RGB67" s="5"/>
      <c r="RGC67" s="5"/>
      <c r="RGD67" s="5"/>
      <c r="RGE67" s="5"/>
      <c r="RGF67" s="5"/>
      <c r="RGG67" s="5"/>
      <c r="RGH67" s="5"/>
      <c r="RGI67" s="5"/>
      <c r="RGJ67" s="5"/>
      <c r="RGK67" s="5"/>
      <c r="RGL67" s="5"/>
      <c r="RGM67" s="5"/>
      <c r="RGN67" s="5"/>
      <c r="RGO67" s="5"/>
      <c r="RGP67" s="5"/>
      <c r="RGQ67" s="5"/>
      <c r="RGR67" s="5"/>
      <c r="RGS67" s="5"/>
      <c r="RGT67" s="5"/>
      <c r="RGU67" s="5"/>
      <c r="RGV67" s="5"/>
      <c r="RGW67" s="5"/>
      <c r="RGX67" s="5"/>
      <c r="RGY67" s="5"/>
      <c r="RGZ67" s="5"/>
      <c r="RHA67" s="5"/>
      <c r="RHB67" s="5"/>
      <c r="RHC67" s="5"/>
      <c r="RHD67" s="5"/>
      <c r="RHE67" s="5"/>
      <c r="RHF67" s="5"/>
      <c r="RHG67" s="5"/>
      <c r="RHH67" s="5"/>
      <c r="RHI67" s="5"/>
      <c r="RHJ67" s="5"/>
      <c r="RHK67" s="5"/>
      <c r="RHL67" s="5"/>
      <c r="RHM67" s="5"/>
      <c r="RHN67" s="5"/>
      <c r="RHO67" s="5"/>
      <c r="RHP67" s="5"/>
      <c r="RHQ67" s="5"/>
      <c r="RHR67" s="5"/>
      <c r="RHS67" s="5"/>
      <c r="RHT67" s="5"/>
      <c r="RHU67" s="5"/>
      <c r="RHV67" s="5"/>
      <c r="RHW67" s="5"/>
      <c r="RHX67" s="5"/>
      <c r="RHY67" s="5"/>
      <c r="RHZ67" s="5"/>
      <c r="RIA67" s="5"/>
      <c r="RIB67" s="5"/>
      <c r="RIC67" s="5"/>
      <c r="RID67" s="5"/>
      <c r="RIE67" s="5"/>
      <c r="RIF67" s="5"/>
      <c r="RIG67" s="5"/>
      <c r="RIH67" s="5"/>
      <c r="RII67" s="5"/>
      <c r="RIJ67" s="5"/>
      <c r="RIK67" s="5"/>
      <c r="RIL67" s="5"/>
      <c r="RIM67" s="5"/>
      <c r="RIN67" s="5"/>
      <c r="RIO67" s="5"/>
      <c r="RIP67" s="5"/>
      <c r="RIQ67" s="5"/>
      <c r="RIR67" s="5"/>
      <c r="RIS67" s="5"/>
      <c r="RIT67" s="5"/>
      <c r="RIU67" s="5"/>
      <c r="RIV67" s="5"/>
      <c r="RIW67" s="5"/>
      <c r="RIX67" s="5"/>
      <c r="RIY67" s="5"/>
      <c r="RIZ67" s="5"/>
      <c r="RJA67" s="5"/>
      <c r="RJB67" s="5"/>
      <c r="RJC67" s="5"/>
      <c r="RJD67" s="5"/>
      <c r="RJE67" s="5"/>
      <c r="RJF67" s="5"/>
      <c r="RJG67" s="5"/>
      <c r="RJH67" s="5"/>
      <c r="RJI67" s="5"/>
      <c r="RJJ67" s="5"/>
      <c r="RJK67" s="5"/>
      <c r="RJL67" s="5"/>
      <c r="RJM67" s="5"/>
      <c r="RJN67" s="5"/>
      <c r="RJO67" s="5"/>
      <c r="RJP67" s="5"/>
      <c r="RJQ67" s="5"/>
      <c r="RJR67" s="5"/>
      <c r="RJS67" s="5"/>
      <c r="RJT67" s="5"/>
      <c r="RJU67" s="5"/>
      <c r="RJV67" s="5"/>
      <c r="RJW67" s="5"/>
      <c r="RJX67" s="5"/>
      <c r="RJY67" s="5"/>
      <c r="RJZ67" s="5"/>
      <c r="RKA67" s="5"/>
      <c r="RKB67" s="5"/>
      <c r="RKC67" s="5"/>
      <c r="RKD67" s="5"/>
      <c r="RKE67" s="5"/>
      <c r="RKF67" s="5"/>
      <c r="RKG67" s="5"/>
      <c r="RKH67" s="5"/>
      <c r="RKI67" s="5"/>
      <c r="RKJ67" s="5"/>
      <c r="RKK67" s="5"/>
      <c r="RKL67" s="5"/>
      <c r="RKM67" s="5"/>
      <c r="RKN67" s="5"/>
      <c r="RKO67" s="5"/>
      <c r="RKP67" s="5"/>
      <c r="RKQ67" s="5"/>
      <c r="RKR67" s="5"/>
      <c r="RKS67" s="5"/>
      <c r="RKT67" s="5"/>
      <c r="RKU67" s="5"/>
      <c r="RKV67" s="5"/>
      <c r="RKW67" s="5"/>
      <c r="RKX67" s="5"/>
      <c r="RKY67" s="5"/>
      <c r="RKZ67" s="5"/>
      <c r="RLA67" s="5"/>
      <c r="RLB67" s="5"/>
      <c r="RLC67" s="5"/>
      <c r="RLD67" s="5"/>
      <c r="RLE67" s="5"/>
      <c r="RLF67" s="5"/>
      <c r="RLG67" s="5"/>
      <c r="RLH67" s="5"/>
      <c r="RLI67" s="5"/>
      <c r="RLJ67" s="5"/>
      <c r="RLK67" s="5"/>
      <c r="RLL67" s="5"/>
      <c r="RLM67" s="5"/>
      <c r="RLN67" s="5"/>
      <c r="RLO67" s="5"/>
      <c r="RLP67" s="5"/>
      <c r="RLQ67" s="5"/>
      <c r="RLR67" s="5"/>
      <c r="RLS67" s="5"/>
      <c r="RLT67" s="5"/>
      <c r="RLU67" s="5"/>
      <c r="RLV67" s="5"/>
      <c r="RLW67" s="5"/>
      <c r="RLX67" s="5"/>
      <c r="RLY67" s="5"/>
      <c r="RLZ67" s="5"/>
      <c r="RMA67" s="5"/>
      <c r="RMB67" s="5"/>
      <c r="RMC67" s="5"/>
      <c r="RMD67" s="5"/>
      <c r="RME67" s="5"/>
      <c r="RMF67" s="5"/>
      <c r="RMG67" s="5"/>
      <c r="RMH67" s="5"/>
      <c r="RMI67" s="5"/>
      <c r="RMJ67" s="5"/>
      <c r="RMK67" s="5"/>
      <c r="RML67" s="5"/>
      <c r="RMM67" s="5"/>
      <c r="RMN67" s="5"/>
      <c r="RMO67" s="5"/>
      <c r="RMP67" s="5"/>
      <c r="RMQ67" s="5"/>
      <c r="RMR67" s="5"/>
      <c r="RMS67" s="5"/>
      <c r="RMT67" s="5"/>
      <c r="RMU67" s="5"/>
      <c r="RMV67" s="5"/>
      <c r="RMW67" s="5"/>
      <c r="RMX67" s="5"/>
      <c r="RMY67" s="5"/>
      <c r="RMZ67" s="5"/>
      <c r="RNA67" s="5"/>
      <c r="RNB67" s="5"/>
      <c r="RNC67" s="5"/>
      <c r="RND67" s="5"/>
      <c r="RNE67" s="5"/>
      <c r="RNF67" s="5"/>
      <c r="RNG67" s="5"/>
      <c r="RNH67" s="5"/>
      <c r="RNI67" s="5"/>
      <c r="RNJ67" s="5"/>
      <c r="RNK67" s="5"/>
      <c r="RNL67" s="5"/>
      <c r="RNM67" s="5"/>
      <c r="RNN67" s="5"/>
      <c r="RNO67" s="5"/>
      <c r="RNP67" s="5"/>
      <c r="RNQ67" s="5"/>
      <c r="RNR67" s="5"/>
      <c r="RNS67" s="5"/>
      <c r="RNT67" s="5"/>
      <c r="RNU67" s="5"/>
      <c r="RNV67" s="5"/>
      <c r="RNW67" s="5"/>
      <c r="RNX67" s="5"/>
      <c r="RNY67" s="5"/>
      <c r="RNZ67" s="5"/>
      <c r="ROA67" s="5"/>
      <c r="ROB67" s="5"/>
      <c r="ROC67" s="5"/>
      <c r="ROD67" s="5"/>
      <c r="ROE67" s="5"/>
      <c r="ROF67" s="5"/>
      <c r="ROG67" s="5"/>
      <c r="ROH67" s="5"/>
      <c r="ROI67" s="5"/>
      <c r="ROJ67" s="5"/>
      <c r="ROK67" s="5"/>
      <c r="ROL67" s="5"/>
      <c r="ROM67" s="5"/>
      <c r="RON67" s="5"/>
      <c r="ROO67" s="5"/>
      <c r="ROP67" s="5"/>
      <c r="ROQ67" s="5"/>
      <c r="ROR67" s="5"/>
      <c r="ROS67" s="5"/>
      <c r="ROT67" s="5"/>
      <c r="ROU67" s="5"/>
      <c r="ROV67" s="5"/>
      <c r="ROW67" s="5"/>
      <c r="ROX67" s="5"/>
      <c r="ROY67" s="5"/>
      <c r="ROZ67" s="5"/>
      <c r="RPA67" s="5"/>
      <c r="RPB67" s="5"/>
      <c r="RPC67" s="5"/>
      <c r="RPD67" s="5"/>
      <c r="RPE67" s="5"/>
      <c r="RPF67" s="5"/>
      <c r="RPG67" s="5"/>
      <c r="RPH67" s="5"/>
      <c r="RPI67" s="5"/>
      <c r="RPJ67" s="5"/>
      <c r="RPK67" s="5"/>
      <c r="RPL67" s="5"/>
      <c r="RPM67" s="5"/>
      <c r="RPN67" s="5"/>
      <c r="RPO67" s="5"/>
      <c r="RPP67" s="5"/>
      <c r="RPQ67" s="5"/>
      <c r="RPR67" s="5"/>
      <c r="RPS67" s="5"/>
      <c r="RPT67" s="5"/>
      <c r="RPU67" s="5"/>
      <c r="RPV67" s="5"/>
      <c r="RPW67" s="5"/>
      <c r="RPX67" s="5"/>
      <c r="RPY67" s="5"/>
      <c r="RPZ67" s="5"/>
      <c r="RQA67" s="5"/>
      <c r="RQB67" s="5"/>
      <c r="RQC67" s="5"/>
      <c r="RQD67" s="5"/>
      <c r="RQE67" s="5"/>
      <c r="RQF67" s="5"/>
      <c r="RQG67" s="5"/>
      <c r="RQH67" s="5"/>
      <c r="RQI67" s="5"/>
      <c r="RQJ67" s="5"/>
      <c r="RQK67" s="5"/>
      <c r="RQL67" s="5"/>
      <c r="RQM67" s="5"/>
      <c r="RQN67" s="5"/>
      <c r="RQO67" s="5"/>
      <c r="RQP67" s="5"/>
      <c r="RQQ67" s="5"/>
      <c r="RQR67" s="5"/>
      <c r="RQS67" s="5"/>
      <c r="RQT67" s="5"/>
      <c r="RQU67" s="5"/>
      <c r="RQV67" s="5"/>
      <c r="RQW67" s="5"/>
      <c r="RQX67" s="5"/>
      <c r="RQY67" s="5"/>
      <c r="RQZ67" s="5"/>
      <c r="RRA67" s="5"/>
      <c r="RRB67" s="5"/>
      <c r="RRC67" s="5"/>
      <c r="RRD67" s="5"/>
      <c r="RRE67" s="5"/>
      <c r="RRF67" s="5"/>
      <c r="RRG67" s="5"/>
      <c r="RRH67" s="5"/>
      <c r="RRI67" s="5"/>
      <c r="RRJ67" s="5"/>
      <c r="RRK67" s="5"/>
      <c r="RRL67" s="5"/>
      <c r="RRM67" s="5"/>
      <c r="RRN67" s="5"/>
      <c r="RRO67" s="5"/>
      <c r="RRP67" s="5"/>
      <c r="RRQ67" s="5"/>
      <c r="RRR67" s="5"/>
      <c r="RRS67" s="5"/>
      <c r="RRT67" s="5"/>
      <c r="RRU67" s="5"/>
      <c r="RRV67" s="5"/>
      <c r="RRW67" s="5"/>
      <c r="RRX67" s="5"/>
      <c r="RRY67" s="5"/>
      <c r="RRZ67" s="5"/>
      <c r="RSA67" s="5"/>
      <c r="RSB67" s="5"/>
      <c r="RSC67" s="5"/>
      <c r="RSD67" s="5"/>
      <c r="RSE67" s="5"/>
      <c r="RSF67" s="5"/>
      <c r="RSG67" s="5"/>
      <c r="RSH67" s="5"/>
      <c r="RSI67" s="5"/>
      <c r="RSJ67" s="5"/>
      <c r="RSK67" s="5"/>
      <c r="RSL67" s="5"/>
      <c r="RSM67" s="5"/>
      <c r="RSN67" s="5"/>
      <c r="RSO67" s="5"/>
      <c r="RSP67" s="5"/>
      <c r="RSQ67" s="5"/>
      <c r="RSR67" s="5"/>
      <c r="RSS67" s="5"/>
      <c r="RST67" s="5"/>
      <c r="RSU67" s="5"/>
      <c r="RSV67" s="5"/>
      <c r="RSW67" s="5"/>
      <c r="RSX67" s="5"/>
      <c r="RSY67" s="5"/>
      <c r="RSZ67" s="5"/>
      <c r="RTA67" s="5"/>
      <c r="RTB67" s="5"/>
      <c r="RTC67" s="5"/>
      <c r="RTD67" s="5"/>
      <c r="RTE67" s="5"/>
      <c r="RTF67" s="5"/>
      <c r="RTG67" s="5"/>
      <c r="RTH67" s="5"/>
      <c r="RTI67" s="5"/>
      <c r="RTJ67" s="5"/>
      <c r="RTK67" s="5"/>
      <c r="RTL67" s="5"/>
      <c r="RTM67" s="5"/>
      <c r="RTN67" s="5"/>
      <c r="RTO67" s="5"/>
      <c r="RTP67" s="5"/>
      <c r="RTQ67" s="5"/>
      <c r="RTR67" s="5"/>
      <c r="RTS67" s="5"/>
      <c r="RTT67" s="5"/>
      <c r="RTU67" s="5"/>
      <c r="RTV67" s="5"/>
      <c r="RTW67" s="5"/>
      <c r="RTX67" s="5"/>
      <c r="RTY67" s="5"/>
      <c r="RTZ67" s="5"/>
      <c r="RUA67" s="5"/>
      <c r="RUB67" s="5"/>
      <c r="RUC67" s="5"/>
      <c r="RUD67" s="5"/>
      <c r="RUE67" s="5"/>
      <c r="RUF67" s="5"/>
      <c r="RUG67" s="5"/>
      <c r="RUH67" s="5"/>
      <c r="RUI67" s="5"/>
      <c r="RUJ67" s="5"/>
      <c r="RUK67" s="5"/>
      <c r="RUL67" s="5"/>
      <c r="RUM67" s="5"/>
      <c r="RUN67" s="5"/>
      <c r="RUO67" s="5"/>
      <c r="RUP67" s="5"/>
      <c r="RUQ67" s="5"/>
      <c r="RUR67" s="5"/>
      <c r="RUS67" s="5"/>
      <c r="RUT67" s="5"/>
      <c r="RUU67" s="5"/>
      <c r="RUV67" s="5"/>
      <c r="RUW67" s="5"/>
      <c r="RUX67" s="5"/>
      <c r="RUY67" s="5"/>
      <c r="RUZ67" s="5"/>
      <c r="RVA67" s="5"/>
      <c r="RVB67" s="5"/>
      <c r="RVC67" s="5"/>
      <c r="RVD67" s="5"/>
      <c r="RVE67" s="5"/>
      <c r="RVF67" s="5"/>
      <c r="RVG67" s="5"/>
      <c r="RVH67" s="5"/>
      <c r="RVI67" s="5"/>
      <c r="RVJ67" s="5"/>
      <c r="RVK67" s="5"/>
      <c r="RVL67" s="5"/>
      <c r="RVM67" s="5"/>
      <c r="RVN67" s="5"/>
      <c r="RVO67" s="5"/>
      <c r="RVP67" s="5"/>
      <c r="RVQ67" s="5"/>
      <c r="RVR67" s="5"/>
      <c r="RVS67" s="5"/>
      <c r="RVT67" s="5"/>
      <c r="RVU67" s="5"/>
      <c r="RVV67" s="5"/>
      <c r="RVW67" s="5"/>
      <c r="RVX67" s="5"/>
      <c r="RVY67" s="5"/>
      <c r="RVZ67" s="5"/>
      <c r="RWA67" s="5"/>
      <c r="RWB67" s="5"/>
      <c r="RWC67" s="5"/>
      <c r="RWD67" s="5"/>
      <c r="RWE67" s="5"/>
      <c r="RWF67" s="5"/>
      <c r="RWG67" s="5"/>
      <c r="RWH67" s="5"/>
      <c r="RWI67" s="5"/>
      <c r="RWJ67" s="5"/>
      <c r="RWK67" s="5"/>
      <c r="RWL67" s="5"/>
      <c r="RWM67" s="5"/>
      <c r="RWN67" s="5"/>
      <c r="RWO67" s="5"/>
      <c r="RWP67" s="5"/>
      <c r="RWQ67" s="5"/>
      <c r="RWR67" s="5"/>
      <c r="RWS67" s="5"/>
      <c r="RWT67" s="5"/>
      <c r="RWU67" s="5"/>
      <c r="RWV67" s="5"/>
      <c r="RWW67" s="5"/>
      <c r="RWX67" s="5"/>
      <c r="RWY67" s="5"/>
      <c r="RWZ67" s="5"/>
      <c r="RXA67" s="5"/>
      <c r="RXB67" s="5"/>
      <c r="RXC67" s="5"/>
      <c r="RXD67" s="5"/>
      <c r="RXE67" s="5"/>
      <c r="RXF67" s="5"/>
      <c r="RXG67" s="5"/>
      <c r="RXH67" s="5"/>
      <c r="RXI67" s="5"/>
      <c r="RXJ67" s="5"/>
      <c r="RXK67" s="5"/>
      <c r="RXL67" s="5"/>
      <c r="RXM67" s="5"/>
      <c r="RXN67" s="5"/>
      <c r="RXO67" s="5"/>
      <c r="RXP67" s="5"/>
      <c r="RXQ67" s="5"/>
      <c r="RXR67" s="5"/>
      <c r="RXS67" s="5"/>
      <c r="RXT67" s="5"/>
      <c r="RXU67" s="5"/>
      <c r="RXV67" s="5"/>
      <c r="RXW67" s="5"/>
      <c r="RXX67" s="5"/>
      <c r="RXY67" s="5"/>
      <c r="RXZ67" s="5"/>
      <c r="RYA67" s="5"/>
      <c r="RYB67" s="5"/>
      <c r="RYC67" s="5"/>
      <c r="RYD67" s="5"/>
      <c r="RYE67" s="5"/>
      <c r="RYF67" s="5"/>
      <c r="RYG67" s="5"/>
      <c r="RYH67" s="5"/>
      <c r="RYI67" s="5"/>
      <c r="RYJ67" s="5"/>
      <c r="RYK67" s="5"/>
      <c r="RYL67" s="5"/>
      <c r="RYM67" s="5"/>
      <c r="RYN67" s="5"/>
      <c r="RYO67" s="5"/>
      <c r="RYP67" s="5"/>
      <c r="RYQ67" s="5"/>
      <c r="RYR67" s="5"/>
      <c r="RYS67" s="5"/>
      <c r="RYT67" s="5"/>
      <c r="RYU67" s="5"/>
      <c r="RYV67" s="5"/>
      <c r="RYW67" s="5"/>
      <c r="RYX67" s="5"/>
      <c r="RYY67" s="5"/>
      <c r="RYZ67" s="5"/>
      <c r="RZA67" s="5"/>
      <c r="RZB67" s="5"/>
      <c r="RZC67" s="5"/>
      <c r="RZD67" s="5"/>
      <c r="RZE67" s="5"/>
      <c r="RZF67" s="5"/>
      <c r="RZG67" s="5"/>
      <c r="RZH67" s="5"/>
      <c r="RZI67" s="5"/>
      <c r="RZJ67" s="5"/>
      <c r="RZK67" s="5"/>
      <c r="RZL67" s="5"/>
      <c r="RZM67" s="5"/>
      <c r="RZN67" s="5"/>
      <c r="RZO67" s="5"/>
      <c r="RZP67" s="5"/>
      <c r="RZQ67" s="5"/>
      <c r="RZR67" s="5"/>
      <c r="RZS67" s="5"/>
      <c r="RZT67" s="5"/>
      <c r="RZU67" s="5"/>
      <c r="RZV67" s="5"/>
      <c r="RZW67" s="5"/>
      <c r="RZX67" s="5"/>
      <c r="RZY67" s="5"/>
      <c r="RZZ67" s="5"/>
      <c r="SAA67" s="5"/>
      <c r="SAB67" s="5"/>
      <c r="SAC67" s="5"/>
      <c r="SAD67" s="5"/>
      <c r="SAE67" s="5"/>
      <c r="SAF67" s="5"/>
      <c r="SAG67" s="5"/>
      <c r="SAH67" s="5"/>
      <c r="SAI67" s="5"/>
      <c r="SAJ67" s="5"/>
      <c r="SAK67" s="5"/>
      <c r="SAL67" s="5"/>
      <c r="SAM67" s="5"/>
      <c r="SAN67" s="5"/>
      <c r="SAO67" s="5"/>
      <c r="SAP67" s="5"/>
      <c r="SAQ67" s="5"/>
      <c r="SAR67" s="5"/>
      <c r="SAS67" s="5"/>
      <c r="SAT67" s="5"/>
      <c r="SAU67" s="5"/>
      <c r="SAV67" s="5"/>
      <c r="SAW67" s="5"/>
      <c r="SAX67" s="5"/>
      <c r="SAY67" s="5"/>
      <c r="SAZ67" s="5"/>
      <c r="SBA67" s="5"/>
      <c r="SBB67" s="5"/>
      <c r="SBC67" s="5"/>
      <c r="SBD67" s="5"/>
      <c r="SBE67" s="5"/>
      <c r="SBF67" s="5"/>
      <c r="SBG67" s="5"/>
      <c r="SBH67" s="5"/>
      <c r="SBI67" s="5"/>
      <c r="SBJ67" s="5"/>
      <c r="SBK67" s="5"/>
      <c r="SBL67" s="5"/>
      <c r="SBM67" s="5"/>
      <c r="SBN67" s="5"/>
      <c r="SBO67" s="5"/>
      <c r="SBP67" s="5"/>
      <c r="SBQ67" s="5"/>
      <c r="SBR67" s="5"/>
      <c r="SBS67" s="5"/>
      <c r="SBT67" s="5"/>
      <c r="SBU67" s="5"/>
      <c r="SBV67" s="5"/>
      <c r="SBW67" s="5"/>
      <c r="SBX67" s="5"/>
      <c r="SBY67" s="5"/>
      <c r="SBZ67" s="5"/>
      <c r="SCA67" s="5"/>
      <c r="SCB67" s="5"/>
      <c r="SCC67" s="5"/>
      <c r="SCD67" s="5"/>
      <c r="SCE67" s="5"/>
      <c r="SCF67" s="5"/>
      <c r="SCG67" s="5"/>
      <c r="SCH67" s="5"/>
      <c r="SCI67" s="5"/>
      <c r="SCJ67" s="5"/>
      <c r="SCK67" s="5"/>
      <c r="SCL67" s="5"/>
      <c r="SCM67" s="5"/>
      <c r="SCN67" s="5"/>
      <c r="SCO67" s="5"/>
      <c r="SCP67" s="5"/>
      <c r="SCQ67" s="5"/>
      <c r="SCR67" s="5"/>
      <c r="SCS67" s="5"/>
      <c r="SCT67" s="5"/>
      <c r="SCU67" s="5"/>
      <c r="SCV67" s="5"/>
      <c r="SCW67" s="5"/>
      <c r="SCX67" s="5"/>
      <c r="SCY67" s="5"/>
      <c r="SCZ67" s="5"/>
      <c r="SDA67" s="5"/>
      <c r="SDB67" s="5"/>
      <c r="SDC67" s="5"/>
      <c r="SDD67" s="5"/>
      <c r="SDE67" s="5"/>
      <c r="SDF67" s="5"/>
      <c r="SDG67" s="5"/>
      <c r="SDH67" s="5"/>
      <c r="SDI67" s="5"/>
      <c r="SDJ67" s="5"/>
      <c r="SDK67" s="5"/>
      <c r="SDL67" s="5"/>
      <c r="SDM67" s="5"/>
      <c r="SDN67" s="5"/>
      <c r="SDO67" s="5"/>
      <c r="SDP67" s="5"/>
      <c r="SDQ67" s="5"/>
      <c r="SDR67" s="5"/>
      <c r="SDS67" s="5"/>
      <c r="SDT67" s="5"/>
      <c r="SDU67" s="5"/>
      <c r="SDV67" s="5"/>
      <c r="SDW67" s="5"/>
      <c r="SDX67" s="5"/>
      <c r="SDY67" s="5"/>
      <c r="SDZ67" s="5"/>
      <c r="SEA67" s="5"/>
      <c r="SEB67" s="5"/>
      <c r="SEC67" s="5"/>
      <c r="SED67" s="5"/>
      <c r="SEE67" s="5"/>
      <c r="SEF67" s="5"/>
      <c r="SEG67" s="5"/>
      <c r="SEH67" s="5"/>
      <c r="SEI67" s="5"/>
      <c r="SEJ67" s="5"/>
      <c r="SEK67" s="5"/>
      <c r="SEL67" s="5"/>
      <c r="SEM67" s="5"/>
      <c r="SEN67" s="5"/>
      <c r="SEO67" s="5"/>
      <c r="SEP67" s="5"/>
      <c r="SEQ67" s="5"/>
      <c r="SER67" s="5"/>
      <c r="SES67" s="5"/>
      <c r="SET67" s="5"/>
      <c r="SEU67" s="5"/>
      <c r="SEV67" s="5"/>
      <c r="SEW67" s="5"/>
      <c r="SEX67" s="5"/>
      <c r="SEY67" s="5"/>
      <c r="SEZ67" s="5"/>
      <c r="SFA67" s="5"/>
      <c r="SFB67" s="5"/>
      <c r="SFC67" s="5"/>
      <c r="SFD67" s="5"/>
      <c r="SFE67" s="5"/>
      <c r="SFF67" s="5"/>
      <c r="SFG67" s="5"/>
      <c r="SFH67" s="5"/>
      <c r="SFI67" s="5"/>
      <c r="SFJ67" s="5"/>
      <c r="SFK67" s="5"/>
      <c r="SFL67" s="5"/>
      <c r="SFM67" s="5"/>
      <c r="SFN67" s="5"/>
      <c r="SFO67" s="5"/>
      <c r="SFP67" s="5"/>
      <c r="SFQ67" s="5"/>
      <c r="SFR67" s="5"/>
      <c r="SFS67" s="5"/>
      <c r="SFT67" s="5"/>
      <c r="SFU67" s="5"/>
      <c r="SFV67" s="5"/>
      <c r="SFW67" s="5"/>
      <c r="SFX67" s="5"/>
      <c r="SFY67" s="5"/>
      <c r="SFZ67" s="5"/>
      <c r="SGA67" s="5"/>
      <c r="SGB67" s="5"/>
      <c r="SGC67" s="5"/>
      <c r="SGD67" s="5"/>
      <c r="SGE67" s="5"/>
      <c r="SGF67" s="5"/>
      <c r="SGG67" s="5"/>
      <c r="SGH67" s="5"/>
      <c r="SGI67" s="5"/>
      <c r="SGJ67" s="5"/>
      <c r="SGK67" s="5"/>
      <c r="SGL67" s="5"/>
      <c r="SGM67" s="5"/>
      <c r="SGN67" s="5"/>
      <c r="SGO67" s="5"/>
      <c r="SGP67" s="5"/>
      <c r="SGQ67" s="5"/>
      <c r="SGR67" s="5"/>
      <c r="SGS67" s="5"/>
      <c r="SGT67" s="5"/>
      <c r="SGU67" s="5"/>
      <c r="SGV67" s="5"/>
      <c r="SGW67" s="5"/>
      <c r="SGX67" s="5"/>
      <c r="SGY67" s="5"/>
      <c r="SGZ67" s="5"/>
      <c r="SHA67" s="5"/>
      <c r="SHB67" s="5"/>
      <c r="SHC67" s="5"/>
      <c r="SHD67" s="5"/>
      <c r="SHE67" s="5"/>
      <c r="SHF67" s="5"/>
      <c r="SHG67" s="5"/>
      <c r="SHH67" s="5"/>
      <c r="SHI67" s="5"/>
      <c r="SHJ67" s="5"/>
      <c r="SHK67" s="5"/>
      <c r="SHL67" s="5"/>
      <c r="SHM67" s="5"/>
      <c r="SHN67" s="5"/>
      <c r="SHO67" s="5"/>
      <c r="SHP67" s="5"/>
      <c r="SHQ67" s="5"/>
      <c r="SHR67" s="5"/>
      <c r="SHS67" s="5"/>
      <c r="SHT67" s="5"/>
      <c r="SHU67" s="5"/>
      <c r="SHV67" s="5"/>
      <c r="SHW67" s="5"/>
      <c r="SHX67" s="5"/>
      <c r="SHY67" s="5"/>
      <c r="SHZ67" s="5"/>
      <c r="SIA67" s="5"/>
      <c r="SIB67" s="5"/>
      <c r="SIC67" s="5"/>
      <c r="SID67" s="5"/>
      <c r="SIE67" s="5"/>
      <c r="SIF67" s="5"/>
      <c r="SIG67" s="5"/>
      <c r="SIH67" s="5"/>
      <c r="SII67" s="5"/>
      <c r="SIJ67" s="5"/>
      <c r="SIK67" s="5"/>
      <c r="SIL67" s="5"/>
      <c r="SIM67" s="5"/>
      <c r="SIN67" s="5"/>
      <c r="SIO67" s="5"/>
      <c r="SIP67" s="5"/>
      <c r="SIQ67" s="5"/>
      <c r="SIR67" s="5"/>
      <c r="SIS67" s="5"/>
      <c r="SIT67" s="5"/>
      <c r="SIU67" s="5"/>
      <c r="SIV67" s="5"/>
      <c r="SIW67" s="5"/>
      <c r="SIX67" s="5"/>
      <c r="SIY67" s="5"/>
      <c r="SIZ67" s="5"/>
      <c r="SJA67" s="5"/>
      <c r="SJB67" s="5"/>
      <c r="SJC67" s="5"/>
      <c r="SJD67" s="5"/>
      <c r="SJE67" s="5"/>
      <c r="SJF67" s="5"/>
      <c r="SJG67" s="5"/>
      <c r="SJH67" s="5"/>
      <c r="SJI67" s="5"/>
      <c r="SJJ67" s="5"/>
      <c r="SJK67" s="5"/>
      <c r="SJL67" s="5"/>
      <c r="SJM67" s="5"/>
      <c r="SJN67" s="5"/>
      <c r="SJO67" s="5"/>
      <c r="SJP67" s="5"/>
      <c r="SJQ67" s="5"/>
      <c r="SJR67" s="5"/>
      <c r="SJS67" s="5"/>
      <c r="SJT67" s="5"/>
      <c r="SJU67" s="5"/>
      <c r="SJV67" s="5"/>
      <c r="SJW67" s="5"/>
      <c r="SJX67" s="5"/>
      <c r="SJY67" s="5"/>
      <c r="SJZ67" s="5"/>
      <c r="SKA67" s="5"/>
      <c r="SKB67" s="5"/>
      <c r="SKC67" s="5"/>
      <c r="SKD67" s="5"/>
      <c r="SKE67" s="5"/>
      <c r="SKF67" s="5"/>
      <c r="SKG67" s="5"/>
      <c r="SKH67" s="5"/>
      <c r="SKI67" s="5"/>
      <c r="SKJ67" s="5"/>
      <c r="SKK67" s="5"/>
      <c r="SKL67" s="5"/>
      <c r="SKM67" s="5"/>
      <c r="SKN67" s="5"/>
      <c r="SKO67" s="5"/>
      <c r="SKP67" s="5"/>
      <c r="SKQ67" s="5"/>
      <c r="SKR67" s="5"/>
      <c r="SKS67" s="5"/>
      <c r="SKT67" s="5"/>
      <c r="SKU67" s="5"/>
      <c r="SKV67" s="5"/>
      <c r="SKW67" s="5"/>
      <c r="SKX67" s="5"/>
      <c r="SKY67" s="5"/>
      <c r="SKZ67" s="5"/>
      <c r="SLA67" s="5"/>
      <c r="SLB67" s="5"/>
      <c r="SLC67" s="5"/>
      <c r="SLD67" s="5"/>
      <c r="SLE67" s="5"/>
      <c r="SLF67" s="5"/>
      <c r="SLG67" s="5"/>
      <c r="SLH67" s="5"/>
      <c r="SLI67" s="5"/>
      <c r="SLJ67" s="5"/>
      <c r="SLK67" s="5"/>
      <c r="SLL67" s="5"/>
      <c r="SLM67" s="5"/>
      <c r="SLN67" s="5"/>
      <c r="SLO67" s="5"/>
      <c r="SLP67" s="5"/>
      <c r="SLQ67" s="5"/>
      <c r="SLR67" s="5"/>
      <c r="SLS67" s="5"/>
      <c r="SLT67" s="5"/>
      <c r="SLU67" s="5"/>
      <c r="SLV67" s="5"/>
      <c r="SLW67" s="5"/>
      <c r="SLX67" s="5"/>
      <c r="SLY67" s="5"/>
      <c r="SLZ67" s="5"/>
      <c r="SMA67" s="5"/>
      <c r="SMB67" s="5"/>
      <c r="SMC67" s="5"/>
      <c r="SMD67" s="5"/>
      <c r="SME67" s="5"/>
      <c r="SMF67" s="5"/>
      <c r="SMG67" s="5"/>
      <c r="SMH67" s="5"/>
      <c r="SMI67" s="5"/>
      <c r="SMJ67" s="5"/>
      <c r="SMK67" s="5"/>
      <c r="SML67" s="5"/>
      <c r="SMM67" s="5"/>
      <c r="SMN67" s="5"/>
      <c r="SMO67" s="5"/>
      <c r="SMP67" s="5"/>
      <c r="SMQ67" s="5"/>
      <c r="SMR67" s="5"/>
      <c r="SMS67" s="5"/>
      <c r="SMT67" s="5"/>
      <c r="SMU67" s="5"/>
      <c r="SMV67" s="5"/>
      <c r="SMW67" s="5"/>
      <c r="SMX67" s="5"/>
      <c r="SMY67" s="5"/>
      <c r="SMZ67" s="5"/>
      <c r="SNA67" s="5"/>
      <c r="SNB67" s="5"/>
      <c r="SNC67" s="5"/>
      <c r="SND67" s="5"/>
      <c r="SNE67" s="5"/>
      <c r="SNF67" s="5"/>
      <c r="SNG67" s="5"/>
      <c r="SNH67" s="5"/>
      <c r="SNI67" s="5"/>
      <c r="SNJ67" s="5"/>
      <c r="SNK67" s="5"/>
      <c r="SNL67" s="5"/>
      <c r="SNM67" s="5"/>
      <c r="SNN67" s="5"/>
      <c r="SNO67" s="5"/>
      <c r="SNP67" s="5"/>
      <c r="SNQ67" s="5"/>
      <c r="SNR67" s="5"/>
      <c r="SNS67" s="5"/>
      <c r="SNT67" s="5"/>
      <c r="SNU67" s="5"/>
      <c r="SNV67" s="5"/>
      <c r="SNW67" s="5"/>
      <c r="SNX67" s="5"/>
      <c r="SNY67" s="5"/>
      <c r="SNZ67" s="5"/>
      <c r="SOA67" s="5"/>
      <c r="SOB67" s="5"/>
      <c r="SOC67" s="5"/>
      <c r="SOD67" s="5"/>
      <c r="SOE67" s="5"/>
      <c r="SOF67" s="5"/>
      <c r="SOG67" s="5"/>
      <c r="SOH67" s="5"/>
      <c r="SOI67" s="5"/>
      <c r="SOJ67" s="5"/>
      <c r="SOK67" s="5"/>
      <c r="SOL67" s="5"/>
      <c r="SOM67" s="5"/>
      <c r="SON67" s="5"/>
      <c r="SOO67" s="5"/>
      <c r="SOP67" s="5"/>
      <c r="SOQ67" s="5"/>
      <c r="SOR67" s="5"/>
      <c r="SOS67" s="5"/>
      <c r="SOT67" s="5"/>
      <c r="SOU67" s="5"/>
      <c r="SOV67" s="5"/>
      <c r="SOW67" s="5"/>
      <c r="SOX67" s="5"/>
      <c r="SOY67" s="5"/>
      <c r="SOZ67" s="5"/>
      <c r="SPA67" s="5"/>
      <c r="SPB67" s="5"/>
      <c r="SPC67" s="5"/>
      <c r="SPD67" s="5"/>
      <c r="SPE67" s="5"/>
      <c r="SPF67" s="5"/>
      <c r="SPG67" s="5"/>
      <c r="SPH67" s="5"/>
      <c r="SPI67" s="5"/>
      <c r="SPJ67" s="5"/>
      <c r="SPK67" s="5"/>
      <c r="SPL67" s="5"/>
      <c r="SPM67" s="5"/>
      <c r="SPN67" s="5"/>
      <c r="SPO67" s="5"/>
      <c r="SPP67" s="5"/>
      <c r="SPQ67" s="5"/>
      <c r="SPR67" s="5"/>
      <c r="SPS67" s="5"/>
      <c r="SPT67" s="5"/>
      <c r="SPU67" s="5"/>
      <c r="SPV67" s="5"/>
      <c r="SPW67" s="5"/>
      <c r="SPX67" s="5"/>
      <c r="SPY67" s="5"/>
      <c r="SPZ67" s="5"/>
      <c r="SQA67" s="5"/>
      <c r="SQB67" s="5"/>
      <c r="SQC67" s="5"/>
      <c r="SQD67" s="5"/>
      <c r="SQE67" s="5"/>
      <c r="SQF67" s="5"/>
      <c r="SQG67" s="5"/>
      <c r="SQH67" s="5"/>
      <c r="SQI67" s="5"/>
      <c r="SQJ67" s="5"/>
      <c r="SQK67" s="5"/>
      <c r="SQL67" s="5"/>
      <c r="SQM67" s="5"/>
      <c r="SQN67" s="5"/>
      <c r="SQO67" s="5"/>
      <c r="SQP67" s="5"/>
      <c r="SQQ67" s="5"/>
      <c r="SQR67" s="5"/>
      <c r="SQS67" s="5"/>
      <c r="SQT67" s="5"/>
      <c r="SQU67" s="5"/>
      <c r="SQV67" s="5"/>
      <c r="SQW67" s="5"/>
      <c r="SQX67" s="5"/>
      <c r="SQY67" s="5"/>
      <c r="SQZ67" s="5"/>
      <c r="SRA67" s="5"/>
      <c r="SRB67" s="5"/>
      <c r="SRC67" s="5"/>
      <c r="SRD67" s="5"/>
      <c r="SRE67" s="5"/>
      <c r="SRF67" s="5"/>
      <c r="SRG67" s="5"/>
      <c r="SRH67" s="5"/>
      <c r="SRI67" s="5"/>
      <c r="SRJ67" s="5"/>
      <c r="SRK67" s="5"/>
      <c r="SRL67" s="5"/>
      <c r="SRM67" s="5"/>
      <c r="SRN67" s="5"/>
      <c r="SRO67" s="5"/>
      <c r="SRP67" s="5"/>
      <c r="SRQ67" s="5"/>
      <c r="SRR67" s="5"/>
      <c r="SRS67" s="5"/>
      <c r="SRT67" s="5"/>
      <c r="SRU67" s="5"/>
      <c r="SRV67" s="5"/>
      <c r="SRW67" s="5"/>
      <c r="SRX67" s="5"/>
      <c r="SRY67" s="5"/>
      <c r="SRZ67" s="5"/>
      <c r="SSA67" s="5"/>
      <c r="SSB67" s="5"/>
      <c r="SSC67" s="5"/>
      <c r="SSD67" s="5"/>
      <c r="SSE67" s="5"/>
      <c r="SSF67" s="5"/>
      <c r="SSG67" s="5"/>
      <c r="SSH67" s="5"/>
      <c r="SSI67" s="5"/>
      <c r="SSJ67" s="5"/>
      <c r="SSK67" s="5"/>
      <c r="SSL67" s="5"/>
      <c r="SSM67" s="5"/>
      <c r="SSN67" s="5"/>
      <c r="SSO67" s="5"/>
      <c r="SSP67" s="5"/>
      <c r="SSQ67" s="5"/>
      <c r="SSR67" s="5"/>
      <c r="SSS67" s="5"/>
      <c r="SST67" s="5"/>
      <c r="SSU67" s="5"/>
      <c r="SSV67" s="5"/>
      <c r="SSW67" s="5"/>
      <c r="SSX67" s="5"/>
      <c r="SSY67" s="5"/>
      <c r="SSZ67" s="5"/>
      <c r="STA67" s="5"/>
      <c r="STB67" s="5"/>
      <c r="STC67" s="5"/>
      <c r="STD67" s="5"/>
      <c r="STE67" s="5"/>
      <c r="STF67" s="5"/>
      <c r="STG67" s="5"/>
      <c r="STH67" s="5"/>
      <c r="STI67" s="5"/>
      <c r="STJ67" s="5"/>
      <c r="STK67" s="5"/>
      <c r="STL67" s="5"/>
      <c r="STM67" s="5"/>
      <c r="STN67" s="5"/>
      <c r="STO67" s="5"/>
      <c r="STP67" s="5"/>
      <c r="STQ67" s="5"/>
      <c r="STR67" s="5"/>
      <c r="STS67" s="5"/>
      <c r="STT67" s="5"/>
      <c r="STU67" s="5"/>
      <c r="STV67" s="5"/>
      <c r="STW67" s="5"/>
      <c r="STX67" s="5"/>
      <c r="STY67" s="5"/>
      <c r="STZ67" s="5"/>
      <c r="SUA67" s="5"/>
      <c r="SUB67" s="5"/>
      <c r="SUC67" s="5"/>
      <c r="SUD67" s="5"/>
      <c r="SUE67" s="5"/>
      <c r="SUF67" s="5"/>
      <c r="SUG67" s="5"/>
      <c r="SUH67" s="5"/>
      <c r="SUI67" s="5"/>
      <c r="SUJ67" s="5"/>
      <c r="SUK67" s="5"/>
      <c r="SUL67" s="5"/>
      <c r="SUM67" s="5"/>
      <c r="SUN67" s="5"/>
      <c r="SUO67" s="5"/>
      <c r="SUP67" s="5"/>
      <c r="SUQ67" s="5"/>
      <c r="SUR67" s="5"/>
      <c r="SUS67" s="5"/>
      <c r="SUT67" s="5"/>
      <c r="SUU67" s="5"/>
      <c r="SUV67" s="5"/>
      <c r="SUW67" s="5"/>
      <c r="SUX67" s="5"/>
      <c r="SUY67" s="5"/>
      <c r="SUZ67" s="5"/>
      <c r="SVA67" s="5"/>
      <c r="SVB67" s="5"/>
      <c r="SVC67" s="5"/>
      <c r="SVD67" s="5"/>
      <c r="SVE67" s="5"/>
      <c r="SVF67" s="5"/>
      <c r="SVG67" s="5"/>
      <c r="SVH67" s="5"/>
      <c r="SVI67" s="5"/>
      <c r="SVJ67" s="5"/>
      <c r="SVK67" s="5"/>
      <c r="SVL67" s="5"/>
      <c r="SVM67" s="5"/>
      <c r="SVN67" s="5"/>
      <c r="SVO67" s="5"/>
      <c r="SVP67" s="5"/>
      <c r="SVQ67" s="5"/>
      <c r="SVR67" s="5"/>
      <c r="SVS67" s="5"/>
      <c r="SVT67" s="5"/>
      <c r="SVU67" s="5"/>
      <c r="SVV67" s="5"/>
      <c r="SVW67" s="5"/>
      <c r="SVX67" s="5"/>
      <c r="SVY67" s="5"/>
      <c r="SVZ67" s="5"/>
      <c r="SWA67" s="5"/>
      <c r="SWB67" s="5"/>
      <c r="SWC67" s="5"/>
      <c r="SWD67" s="5"/>
      <c r="SWE67" s="5"/>
      <c r="SWF67" s="5"/>
      <c r="SWG67" s="5"/>
      <c r="SWH67" s="5"/>
      <c r="SWI67" s="5"/>
      <c r="SWJ67" s="5"/>
      <c r="SWK67" s="5"/>
      <c r="SWL67" s="5"/>
      <c r="SWM67" s="5"/>
      <c r="SWN67" s="5"/>
      <c r="SWO67" s="5"/>
      <c r="SWP67" s="5"/>
      <c r="SWQ67" s="5"/>
      <c r="SWR67" s="5"/>
      <c r="SWS67" s="5"/>
      <c r="SWT67" s="5"/>
      <c r="SWU67" s="5"/>
      <c r="SWV67" s="5"/>
      <c r="SWW67" s="5"/>
      <c r="SWX67" s="5"/>
      <c r="SWY67" s="5"/>
      <c r="SWZ67" s="5"/>
      <c r="SXA67" s="5"/>
      <c r="SXB67" s="5"/>
      <c r="SXC67" s="5"/>
      <c r="SXD67" s="5"/>
      <c r="SXE67" s="5"/>
      <c r="SXF67" s="5"/>
      <c r="SXG67" s="5"/>
      <c r="SXH67" s="5"/>
      <c r="SXI67" s="5"/>
      <c r="SXJ67" s="5"/>
      <c r="SXK67" s="5"/>
      <c r="SXL67" s="5"/>
      <c r="SXM67" s="5"/>
      <c r="SXN67" s="5"/>
      <c r="SXO67" s="5"/>
      <c r="SXP67" s="5"/>
      <c r="SXQ67" s="5"/>
      <c r="SXR67" s="5"/>
      <c r="SXS67" s="5"/>
      <c r="SXT67" s="5"/>
      <c r="SXU67" s="5"/>
      <c r="SXV67" s="5"/>
      <c r="SXW67" s="5"/>
      <c r="SXX67" s="5"/>
      <c r="SXY67" s="5"/>
      <c r="SXZ67" s="5"/>
      <c r="SYA67" s="5"/>
      <c r="SYB67" s="5"/>
      <c r="SYC67" s="5"/>
      <c r="SYD67" s="5"/>
      <c r="SYE67" s="5"/>
      <c r="SYF67" s="5"/>
      <c r="SYG67" s="5"/>
      <c r="SYH67" s="5"/>
      <c r="SYI67" s="5"/>
      <c r="SYJ67" s="5"/>
      <c r="SYK67" s="5"/>
      <c r="SYL67" s="5"/>
      <c r="SYM67" s="5"/>
      <c r="SYN67" s="5"/>
      <c r="SYO67" s="5"/>
      <c r="SYP67" s="5"/>
      <c r="SYQ67" s="5"/>
      <c r="SYR67" s="5"/>
      <c r="SYS67" s="5"/>
      <c r="SYT67" s="5"/>
      <c r="SYU67" s="5"/>
      <c r="SYV67" s="5"/>
      <c r="SYW67" s="5"/>
      <c r="SYX67" s="5"/>
      <c r="SYY67" s="5"/>
      <c r="SYZ67" s="5"/>
      <c r="SZA67" s="5"/>
      <c r="SZB67" s="5"/>
      <c r="SZC67" s="5"/>
      <c r="SZD67" s="5"/>
      <c r="SZE67" s="5"/>
      <c r="SZF67" s="5"/>
      <c r="SZG67" s="5"/>
      <c r="SZH67" s="5"/>
      <c r="SZI67" s="5"/>
      <c r="SZJ67" s="5"/>
      <c r="SZK67" s="5"/>
      <c r="SZL67" s="5"/>
      <c r="SZM67" s="5"/>
      <c r="SZN67" s="5"/>
      <c r="SZO67" s="5"/>
      <c r="SZP67" s="5"/>
      <c r="SZQ67" s="5"/>
      <c r="SZR67" s="5"/>
      <c r="SZS67" s="5"/>
      <c r="SZT67" s="5"/>
      <c r="SZU67" s="5"/>
      <c r="SZV67" s="5"/>
      <c r="SZW67" s="5"/>
      <c r="SZX67" s="5"/>
      <c r="SZY67" s="5"/>
      <c r="SZZ67" s="5"/>
      <c r="TAA67" s="5"/>
      <c r="TAB67" s="5"/>
      <c r="TAC67" s="5"/>
      <c r="TAD67" s="5"/>
      <c r="TAE67" s="5"/>
      <c r="TAF67" s="5"/>
      <c r="TAG67" s="5"/>
      <c r="TAH67" s="5"/>
      <c r="TAI67" s="5"/>
      <c r="TAJ67" s="5"/>
      <c r="TAK67" s="5"/>
      <c r="TAL67" s="5"/>
      <c r="TAM67" s="5"/>
      <c r="TAN67" s="5"/>
      <c r="TAO67" s="5"/>
      <c r="TAP67" s="5"/>
      <c r="TAQ67" s="5"/>
      <c r="TAR67" s="5"/>
      <c r="TAS67" s="5"/>
      <c r="TAT67" s="5"/>
      <c r="TAU67" s="5"/>
      <c r="TAV67" s="5"/>
      <c r="TAW67" s="5"/>
      <c r="TAX67" s="5"/>
      <c r="TAY67" s="5"/>
      <c r="TAZ67" s="5"/>
      <c r="TBA67" s="5"/>
      <c r="TBB67" s="5"/>
      <c r="TBC67" s="5"/>
      <c r="TBD67" s="5"/>
      <c r="TBE67" s="5"/>
      <c r="TBF67" s="5"/>
      <c r="TBG67" s="5"/>
      <c r="TBH67" s="5"/>
      <c r="TBI67" s="5"/>
      <c r="TBJ67" s="5"/>
      <c r="TBK67" s="5"/>
      <c r="TBL67" s="5"/>
      <c r="TBM67" s="5"/>
      <c r="TBN67" s="5"/>
      <c r="TBO67" s="5"/>
      <c r="TBP67" s="5"/>
      <c r="TBQ67" s="5"/>
      <c r="TBR67" s="5"/>
      <c r="TBS67" s="5"/>
      <c r="TBT67" s="5"/>
      <c r="TBU67" s="5"/>
      <c r="TBV67" s="5"/>
      <c r="TBW67" s="5"/>
      <c r="TBX67" s="5"/>
      <c r="TBY67" s="5"/>
      <c r="TBZ67" s="5"/>
      <c r="TCA67" s="5"/>
      <c r="TCB67" s="5"/>
      <c r="TCC67" s="5"/>
      <c r="TCD67" s="5"/>
      <c r="TCE67" s="5"/>
      <c r="TCF67" s="5"/>
      <c r="TCG67" s="5"/>
      <c r="TCH67" s="5"/>
      <c r="TCI67" s="5"/>
      <c r="TCJ67" s="5"/>
      <c r="TCK67" s="5"/>
      <c r="TCL67" s="5"/>
      <c r="TCM67" s="5"/>
      <c r="TCN67" s="5"/>
      <c r="TCO67" s="5"/>
      <c r="TCP67" s="5"/>
      <c r="TCQ67" s="5"/>
      <c r="TCR67" s="5"/>
      <c r="TCS67" s="5"/>
      <c r="TCT67" s="5"/>
      <c r="TCU67" s="5"/>
      <c r="TCV67" s="5"/>
      <c r="TCW67" s="5"/>
      <c r="TCX67" s="5"/>
      <c r="TCY67" s="5"/>
      <c r="TCZ67" s="5"/>
      <c r="TDA67" s="5"/>
      <c r="TDB67" s="5"/>
      <c r="TDC67" s="5"/>
      <c r="TDD67" s="5"/>
      <c r="TDE67" s="5"/>
      <c r="TDF67" s="5"/>
      <c r="TDG67" s="5"/>
      <c r="TDH67" s="5"/>
      <c r="TDI67" s="5"/>
      <c r="TDJ67" s="5"/>
      <c r="TDK67" s="5"/>
      <c r="TDL67" s="5"/>
      <c r="TDM67" s="5"/>
      <c r="TDN67" s="5"/>
      <c r="TDO67" s="5"/>
      <c r="TDP67" s="5"/>
      <c r="TDQ67" s="5"/>
      <c r="TDR67" s="5"/>
      <c r="TDS67" s="5"/>
      <c r="TDT67" s="5"/>
      <c r="TDU67" s="5"/>
      <c r="TDV67" s="5"/>
      <c r="TDW67" s="5"/>
      <c r="TDX67" s="5"/>
      <c r="TDY67" s="5"/>
      <c r="TDZ67" s="5"/>
      <c r="TEA67" s="5"/>
      <c r="TEB67" s="5"/>
      <c r="TEC67" s="5"/>
      <c r="TED67" s="5"/>
      <c r="TEE67" s="5"/>
      <c r="TEF67" s="5"/>
      <c r="TEG67" s="5"/>
      <c r="TEH67" s="5"/>
      <c r="TEI67" s="5"/>
      <c r="TEJ67" s="5"/>
      <c r="TEK67" s="5"/>
      <c r="TEL67" s="5"/>
      <c r="TEM67" s="5"/>
      <c r="TEN67" s="5"/>
      <c r="TEO67" s="5"/>
      <c r="TEP67" s="5"/>
      <c r="TEQ67" s="5"/>
      <c r="TER67" s="5"/>
      <c r="TES67" s="5"/>
      <c r="TET67" s="5"/>
      <c r="TEU67" s="5"/>
      <c r="TEV67" s="5"/>
      <c r="TEW67" s="5"/>
      <c r="TEX67" s="5"/>
      <c r="TEY67" s="5"/>
      <c r="TEZ67" s="5"/>
      <c r="TFA67" s="5"/>
      <c r="TFB67" s="5"/>
      <c r="TFC67" s="5"/>
      <c r="TFD67" s="5"/>
      <c r="TFE67" s="5"/>
      <c r="TFF67" s="5"/>
      <c r="TFG67" s="5"/>
      <c r="TFH67" s="5"/>
      <c r="TFI67" s="5"/>
      <c r="TFJ67" s="5"/>
      <c r="TFK67" s="5"/>
      <c r="TFL67" s="5"/>
      <c r="TFM67" s="5"/>
      <c r="TFN67" s="5"/>
      <c r="TFO67" s="5"/>
      <c r="TFP67" s="5"/>
      <c r="TFQ67" s="5"/>
      <c r="TFR67" s="5"/>
      <c r="TFS67" s="5"/>
      <c r="TFT67" s="5"/>
      <c r="TFU67" s="5"/>
      <c r="TFV67" s="5"/>
      <c r="TFW67" s="5"/>
      <c r="TFX67" s="5"/>
      <c r="TFY67" s="5"/>
      <c r="TFZ67" s="5"/>
      <c r="TGA67" s="5"/>
      <c r="TGB67" s="5"/>
      <c r="TGC67" s="5"/>
      <c r="TGD67" s="5"/>
      <c r="TGE67" s="5"/>
      <c r="TGF67" s="5"/>
      <c r="TGG67" s="5"/>
      <c r="TGH67" s="5"/>
      <c r="TGI67" s="5"/>
      <c r="TGJ67" s="5"/>
      <c r="TGK67" s="5"/>
      <c r="TGL67" s="5"/>
      <c r="TGM67" s="5"/>
      <c r="TGN67" s="5"/>
      <c r="TGO67" s="5"/>
      <c r="TGP67" s="5"/>
      <c r="TGQ67" s="5"/>
      <c r="TGR67" s="5"/>
      <c r="TGS67" s="5"/>
      <c r="TGT67" s="5"/>
      <c r="TGU67" s="5"/>
      <c r="TGV67" s="5"/>
      <c r="TGW67" s="5"/>
      <c r="TGX67" s="5"/>
      <c r="TGY67" s="5"/>
      <c r="TGZ67" s="5"/>
      <c r="THA67" s="5"/>
      <c r="THB67" s="5"/>
      <c r="THC67" s="5"/>
      <c r="THD67" s="5"/>
      <c r="THE67" s="5"/>
      <c r="THF67" s="5"/>
      <c r="THG67" s="5"/>
      <c r="THH67" s="5"/>
      <c r="THI67" s="5"/>
      <c r="THJ67" s="5"/>
      <c r="THK67" s="5"/>
      <c r="THL67" s="5"/>
      <c r="THM67" s="5"/>
      <c r="THN67" s="5"/>
      <c r="THO67" s="5"/>
      <c r="THP67" s="5"/>
      <c r="THQ67" s="5"/>
      <c r="THR67" s="5"/>
      <c r="THS67" s="5"/>
      <c r="THT67" s="5"/>
      <c r="THU67" s="5"/>
      <c r="THV67" s="5"/>
      <c r="THW67" s="5"/>
      <c r="THX67" s="5"/>
      <c r="THY67" s="5"/>
      <c r="THZ67" s="5"/>
      <c r="TIA67" s="5"/>
      <c r="TIB67" s="5"/>
      <c r="TIC67" s="5"/>
      <c r="TID67" s="5"/>
      <c r="TIE67" s="5"/>
      <c r="TIF67" s="5"/>
      <c r="TIG67" s="5"/>
      <c r="TIH67" s="5"/>
      <c r="TII67" s="5"/>
      <c r="TIJ67" s="5"/>
      <c r="TIK67" s="5"/>
      <c r="TIL67" s="5"/>
      <c r="TIM67" s="5"/>
      <c r="TIN67" s="5"/>
      <c r="TIO67" s="5"/>
      <c r="TIP67" s="5"/>
      <c r="TIQ67" s="5"/>
      <c r="TIR67" s="5"/>
      <c r="TIS67" s="5"/>
      <c r="TIT67" s="5"/>
      <c r="TIU67" s="5"/>
      <c r="TIV67" s="5"/>
      <c r="TIW67" s="5"/>
      <c r="TIX67" s="5"/>
      <c r="TIY67" s="5"/>
      <c r="TIZ67" s="5"/>
      <c r="TJA67" s="5"/>
      <c r="TJB67" s="5"/>
      <c r="TJC67" s="5"/>
      <c r="TJD67" s="5"/>
      <c r="TJE67" s="5"/>
      <c r="TJF67" s="5"/>
      <c r="TJG67" s="5"/>
      <c r="TJH67" s="5"/>
      <c r="TJI67" s="5"/>
      <c r="TJJ67" s="5"/>
      <c r="TJK67" s="5"/>
      <c r="TJL67" s="5"/>
      <c r="TJM67" s="5"/>
      <c r="TJN67" s="5"/>
      <c r="TJO67" s="5"/>
      <c r="TJP67" s="5"/>
      <c r="TJQ67" s="5"/>
      <c r="TJR67" s="5"/>
      <c r="TJS67" s="5"/>
      <c r="TJT67" s="5"/>
      <c r="TJU67" s="5"/>
      <c r="TJV67" s="5"/>
      <c r="TJW67" s="5"/>
      <c r="TJX67" s="5"/>
      <c r="TJY67" s="5"/>
      <c r="TJZ67" s="5"/>
      <c r="TKA67" s="5"/>
      <c r="TKB67" s="5"/>
      <c r="TKC67" s="5"/>
      <c r="TKD67" s="5"/>
      <c r="TKE67" s="5"/>
      <c r="TKF67" s="5"/>
      <c r="TKG67" s="5"/>
      <c r="TKH67" s="5"/>
      <c r="TKI67" s="5"/>
      <c r="TKJ67" s="5"/>
      <c r="TKK67" s="5"/>
      <c r="TKL67" s="5"/>
      <c r="TKM67" s="5"/>
      <c r="TKN67" s="5"/>
      <c r="TKO67" s="5"/>
      <c r="TKP67" s="5"/>
      <c r="TKQ67" s="5"/>
      <c r="TKR67" s="5"/>
      <c r="TKS67" s="5"/>
      <c r="TKT67" s="5"/>
      <c r="TKU67" s="5"/>
      <c r="TKV67" s="5"/>
      <c r="TKW67" s="5"/>
      <c r="TKX67" s="5"/>
      <c r="TKY67" s="5"/>
      <c r="TKZ67" s="5"/>
      <c r="TLA67" s="5"/>
      <c r="TLB67" s="5"/>
      <c r="TLC67" s="5"/>
      <c r="TLD67" s="5"/>
      <c r="TLE67" s="5"/>
      <c r="TLF67" s="5"/>
      <c r="TLG67" s="5"/>
      <c r="TLH67" s="5"/>
      <c r="TLI67" s="5"/>
      <c r="TLJ67" s="5"/>
      <c r="TLK67" s="5"/>
      <c r="TLL67" s="5"/>
      <c r="TLM67" s="5"/>
      <c r="TLN67" s="5"/>
      <c r="TLO67" s="5"/>
      <c r="TLP67" s="5"/>
      <c r="TLQ67" s="5"/>
      <c r="TLR67" s="5"/>
      <c r="TLS67" s="5"/>
      <c r="TLT67" s="5"/>
      <c r="TLU67" s="5"/>
      <c r="TLV67" s="5"/>
      <c r="TLW67" s="5"/>
      <c r="TLX67" s="5"/>
      <c r="TLY67" s="5"/>
      <c r="TLZ67" s="5"/>
      <c r="TMA67" s="5"/>
      <c r="TMB67" s="5"/>
      <c r="TMC67" s="5"/>
      <c r="TMD67" s="5"/>
      <c r="TME67" s="5"/>
      <c r="TMF67" s="5"/>
      <c r="TMG67" s="5"/>
      <c r="TMH67" s="5"/>
      <c r="TMI67" s="5"/>
      <c r="TMJ67" s="5"/>
      <c r="TMK67" s="5"/>
      <c r="TML67" s="5"/>
      <c r="TMM67" s="5"/>
      <c r="TMN67" s="5"/>
      <c r="TMO67" s="5"/>
      <c r="TMP67" s="5"/>
      <c r="TMQ67" s="5"/>
      <c r="TMR67" s="5"/>
      <c r="TMS67" s="5"/>
      <c r="TMT67" s="5"/>
      <c r="TMU67" s="5"/>
      <c r="TMV67" s="5"/>
      <c r="TMW67" s="5"/>
      <c r="TMX67" s="5"/>
      <c r="TMY67" s="5"/>
      <c r="TMZ67" s="5"/>
      <c r="TNA67" s="5"/>
      <c r="TNB67" s="5"/>
      <c r="TNC67" s="5"/>
      <c r="TND67" s="5"/>
      <c r="TNE67" s="5"/>
      <c r="TNF67" s="5"/>
      <c r="TNG67" s="5"/>
      <c r="TNH67" s="5"/>
      <c r="TNI67" s="5"/>
      <c r="TNJ67" s="5"/>
      <c r="TNK67" s="5"/>
      <c r="TNL67" s="5"/>
      <c r="TNM67" s="5"/>
      <c r="TNN67" s="5"/>
      <c r="TNO67" s="5"/>
      <c r="TNP67" s="5"/>
      <c r="TNQ67" s="5"/>
      <c r="TNR67" s="5"/>
      <c r="TNS67" s="5"/>
      <c r="TNT67" s="5"/>
      <c r="TNU67" s="5"/>
      <c r="TNV67" s="5"/>
      <c r="TNW67" s="5"/>
      <c r="TNX67" s="5"/>
      <c r="TNY67" s="5"/>
      <c r="TNZ67" s="5"/>
      <c r="TOA67" s="5"/>
      <c r="TOB67" s="5"/>
      <c r="TOC67" s="5"/>
      <c r="TOD67" s="5"/>
      <c r="TOE67" s="5"/>
      <c r="TOF67" s="5"/>
      <c r="TOG67" s="5"/>
      <c r="TOH67" s="5"/>
      <c r="TOI67" s="5"/>
      <c r="TOJ67" s="5"/>
      <c r="TOK67" s="5"/>
      <c r="TOL67" s="5"/>
      <c r="TOM67" s="5"/>
      <c r="TON67" s="5"/>
      <c r="TOO67" s="5"/>
      <c r="TOP67" s="5"/>
      <c r="TOQ67" s="5"/>
      <c r="TOR67" s="5"/>
      <c r="TOS67" s="5"/>
      <c r="TOT67" s="5"/>
      <c r="TOU67" s="5"/>
      <c r="TOV67" s="5"/>
      <c r="TOW67" s="5"/>
      <c r="TOX67" s="5"/>
      <c r="TOY67" s="5"/>
      <c r="TOZ67" s="5"/>
      <c r="TPA67" s="5"/>
      <c r="TPB67" s="5"/>
      <c r="TPC67" s="5"/>
      <c r="TPD67" s="5"/>
      <c r="TPE67" s="5"/>
      <c r="TPF67" s="5"/>
      <c r="TPG67" s="5"/>
      <c r="TPH67" s="5"/>
      <c r="TPI67" s="5"/>
      <c r="TPJ67" s="5"/>
      <c r="TPK67" s="5"/>
      <c r="TPL67" s="5"/>
      <c r="TPM67" s="5"/>
      <c r="TPN67" s="5"/>
      <c r="TPO67" s="5"/>
      <c r="TPP67" s="5"/>
      <c r="TPQ67" s="5"/>
      <c r="TPR67" s="5"/>
      <c r="TPS67" s="5"/>
      <c r="TPT67" s="5"/>
      <c r="TPU67" s="5"/>
      <c r="TPV67" s="5"/>
      <c r="TPW67" s="5"/>
      <c r="TPX67" s="5"/>
      <c r="TPY67" s="5"/>
      <c r="TPZ67" s="5"/>
      <c r="TQA67" s="5"/>
      <c r="TQB67" s="5"/>
      <c r="TQC67" s="5"/>
      <c r="TQD67" s="5"/>
      <c r="TQE67" s="5"/>
      <c r="TQF67" s="5"/>
      <c r="TQG67" s="5"/>
      <c r="TQH67" s="5"/>
      <c r="TQI67" s="5"/>
      <c r="TQJ67" s="5"/>
      <c r="TQK67" s="5"/>
      <c r="TQL67" s="5"/>
      <c r="TQM67" s="5"/>
      <c r="TQN67" s="5"/>
      <c r="TQO67" s="5"/>
      <c r="TQP67" s="5"/>
      <c r="TQQ67" s="5"/>
      <c r="TQR67" s="5"/>
      <c r="TQS67" s="5"/>
      <c r="TQT67" s="5"/>
      <c r="TQU67" s="5"/>
      <c r="TQV67" s="5"/>
      <c r="TQW67" s="5"/>
      <c r="TQX67" s="5"/>
      <c r="TQY67" s="5"/>
      <c r="TQZ67" s="5"/>
      <c r="TRA67" s="5"/>
      <c r="TRB67" s="5"/>
      <c r="TRC67" s="5"/>
      <c r="TRD67" s="5"/>
      <c r="TRE67" s="5"/>
      <c r="TRF67" s="5"/>
      <c r="TRG67" s="5"/>
      <c r="TRH67" s="5"/>
      <c r="TRI67" s="5"/>
      <c r="TRJ67" s="5"/>
      <c r="TRK67" s="5"/>
      <c r="TRL67" s="5"/>
      <c r="TRM67" s="5"/>
      <c r="TRN67" s="5"/>
      <c r="TRO67" s="5"/>
      <c r="TRP67" s="5"/>
      <c r="TRQ67" s="5"/>
      <c r="TRR67" s="5"/>
      <c r="TRS67" s="5"/>
      <c r="TRT67" s="5"/>
      <c r="TRU67" s="5"/>
      <c r="TRV67" s="5"/>
      <c r="TRW67" s="5"/>
      <c r="TRX67" s="5"/>
      <c r="TRY67" s="5"/>
      <c r="TRZ67" s="5"/>
      <c r="TSA67" s="5"/>
      <c r="TSB67" s="5"/>
      <c r="TSC67" s="5"/>
      <c r="TSD67" s="5"/>
      <c r="TSE67" s="5"/>
      <c r="TSF67" s="5"/>
      <c r="TSG67" s="5"/>
      <c r="TSH67" s="5"/>
      <c r="TSI67" s="5"/>
      <c r="TSJ67" s="5"/>
      <c r="TSK67" s="5"/>
      <c r="TSL67" s="5"/>
      <c r="TSM67" s="5"/>
      <c r="TSN67" s="5"/>
      <c r="TSO67" s="5"/>
      <c r="TSP67" s="5"/>
      <c r="TSQ67" s="5"/>
      <c r="TSR67" s="5"/>
      <c r="TSS67" s="5"/>
      <c r="TST67" s="5"/>
      <c r="TSU67" s="5"/>
      <c r="TSV67" s="5"/>
      <c r="TSW67" s="5"/>
      <c r="TSX67" s="5"/>
      <c r="TSY67" s="5"/>
      <c r="TSZ67" s="5"/>
      <c r="TTA67" s="5"/>
      <c r="TTB67" s="5"/>
      <c r="TTC67" s="5"/>
      <c r="TTD67" s="5"/>
      <c r="TTE67" s="5"/>
      <c r="TTF67" s="5"/>
      <c r="TTG67" s="5"/>
      <c r="TTH67" s="5"/>
      <c r="TTI67" s="5"/>
      <c r="TTJ67" s="5"/>
      <c r="TTK67" s="5"/>
      <c r="TTL67" s="5"/>
      <c r="TTM67" s="5"/>
      <c r="TTN67" s="5"/>
      <c r="TTO67" s="5"/>
      <c r="TTP67" s="5"/>
      <c r="TTQ67" s="5"/>
      <c r="TTR67" s="5"/>
      <c r="TTS67" s="5"/>
      <c r="TTT67" s="5"/>
      <c r="TTU67" s="5"/>
      <c r="TTV67" s="5"/>
      <c r="TTW67" s="5"/>
      <c r="TTX67" s="5"/>
      <c r="TTY67" s="5"/>
      <c r="TTZ67" s="5"/>
      <c r="TUA67" s="5"/>
      <c r="TUB67" s="5"/>
      <c r="TUC67" s="5"/>
      <c r="TUD67" s="5"/>
      <c r="TUE67" s="5"/>
      <c r="TUF67" s="5"/>
      <c r="TUG67" s="5"/>
      <c r="TUH67" s="5"/>
      <c r="TUI67" s="5"/>
      <c r="TUJ67" s="5"/>
      <c r="TUK67" s="5"/>
      <c r="TUL67" s="5"/>
      <c r="TUM67" s="5"/>
      <c r="TUN67" s="5"/>
      <c r="TUO67" s="5"/>
      <c r="TUP67" s="5"/>
      <c r="TUQ67" s="5"/>
      <c r="TUR67" s="5"/>
      <c r="TUS67" s="5"/>
      <c r="TUT67" s="5"/>
      <c r="TUU67" s="5"/>
      <c r="TUV67" s="5"/>
      <c r="TUW67" s="5"/>
      <c r="TUX67" s="5"/>
      <c r="TUY67" s="5"/>
      <c r="TUZ67" s="5"/>
      <c r="TVA67" s="5"/>
      <c r="TVB67" s="5"/>
      <c r="TVC67" s="5"/>
      <c r="TVD67" s="5"/>
      <c r="TVE67" s="5"/>
      <c r="TVF67" s="5"/>
      <c r="TVG67" s="5"/>
      <c r="TVH67" s="5"/>
      <c r="TVI67" s="5"/>
      <c r="TVJ67" s="5"/>
      <c r="TVK67" s="5"/>
      <c r="TVL67" s="5"/>
      <c r="TVM67" s="5"/>
      <c r="TVN67" s="5"/>
      <c r="TVO67" s="5"/>
      <c r="TVP67" s="5"/>
      <c r="TVQ67" s="5"/>
      <c r="TVR67" s="5"/>
      <c r="TVS67" s="5"/>
      <c r="TVT67" s="5"/>
      <c r="TVU67" s="5"/>
      <c r="TVV67" s="5"/>
      <c r="TVW67" s="5"/>
      <c r="TVX67" s="5"/>
      <c r="TVY67" s="5"/>
      <c r="TVZ67" s="5"/>
      <c r="TWA67" s="5"/>
      <c r="TWB67" s="5"/>
      <c r="TWC67" s="5"/>
      <c r="TWD67" s="5"/>
      <c r="TWE67" s="5"/>
      <c r="TWF67" s="5"/>
      <c r="TWG67" s="5"/>
      <c r="TWH67" s="5"/>
      <c r="TWI67" s="5"/>
      <c r="TWJ67" s="5"/>
      <c r="TWK67" s="5"/>
      <c r="TWL67" s="5"/>
      <c r="TWM67" s="5"/>
      <c r="TWN67" s="5"/>
      <c r="TWO67" s="5"/>
      <c r="TWP67" s="5"/>
      <c r="TWQ67" s="5"/>
      <c r="TWR67" s="5"/>
      <c r="TWS67" s="5"/>
      <c r="TWT67" s="5"/>
      <c r="TWU67" s="5"/>
      <c r="TWV67" s="5"/>
      <c r="TWW67" s="5"/>
      <c r="TWX67" s="5"/>
      <c r="TWY67" s="5"/>
      <c r="TWZ67" s="5"/>
      <c r="TXA67" s="5"/>
      <c r="TXB67" s="5"/>
      <c r="TXC67" s="5"/>
      <c r="TXD67" s="5"/>
      <c r="TXE67" s="5"/>
      <c r="TXF67" s="5"/>
      <c r="TXG67" s="5"/>
      <c r="TXH67" s="5"/>
      <c r="TXI67" s="5"/>
      <c r="TXJ67" s="5"/>
      <c r="TXK67" s="5"/>
      <c r="TXL67" s="5"/>
      <c r="TXM67" s="5"/>
      <c r="TXN67" s="5"/>
      <c r="TXO67" s="5"/>
      <c r="TXP67" s="5"/>
      <c r="TXQ67" s="5"/>
      <c r="TXR67" s="5"/>
      <c r="TXS67" s="5"/>
      <c r="TXT67" s="5"/>
      <c r="TXU67" s="5"/>
      <c r="TXV67" s="5"/>
      <c r="TXW67" s="5"/>
      <c r="TXX67" s="5"/>
      <c r="TXY67" s="5"/>
      <c r="TXZ67" s="5"/>
      <c r="TYA67" s="5"/>
      <c r="TYB67" s="5"/>
      <c r="TYC67" s="5"/>
      <c r="TYD67" s="5"/>
      <c r="TYE67" s="5"/>
      <c r="TYF67" s="5"/>
      <c r="TYG67" s="5"/>
      <c r="TYH67" s="5"/>
      <c r="TYI67" s="5"/>
      <c r="TYJ67" s="5"/>
      <c r="TYK67" s="5"/>
      <c r="TYL67" s="5"/>
      <c r="TYM67" s="5"/>
      <c r="TYN67" s="5"/>
      <c r="TYO67" s="5"/>
      <c r="TYP67" s="5"/>
      <c r="TYQ67" s="5"/>
      <c r="TYR67" s="5"/>
      <c r="TYS67" s="5"/>
      <c r="TYT67" s="5"/>
      <c r="TYU67" s="5"/>
      <c r="TYV67" s="5"/>
      <c r="TYW67" s="5"/>
      <c r="TYX67" s="5"/>
      <c r="TYY67" s="5"/>
      <c r="TYZ67" s="5"/>
      <c r="TZA67" s="5"/>
      <c r="TZB67" s="5"/>
      <c r="TZC67" s="5"/>
      <c r="TZD67" s="5"/>
      <c r="TZE67" s="5"/>
      <c r="TZF67" s="5"/>
      <c r="TZG67" s="5"/>
      <c r="TZH67" s="5"/>
      <c r="TZI67" s="5"/>
      <c r="TZJ67" s="5"/>
      <c r="TZK67" s="5"/>
      <c r="TZL67" s="5"/>
      <c r="TZM67" s="5"/>
      <c r="TZN67" s="5"/>
      <c r="TZO67" s="5"/>
      <c r="TZP67" s="5"/>
      <c r="TZQ67" s="5"/>
      <c r="TZR67" s="5"/>
      <c r="TZS67" s="5"/>
      <c r="TZT67" s="5"/>
      <c r="TZU67" s="5"/>
      <c r="TZV67" s="5"/>
      <c r="TZW67" s="5"/>
      <c r="TZX67" s="5"/>
      <c r="TZY67" s="5"/>
      <c r="TZZ67" s="5"/>
      <c r="UAA67" s="5"/>
      <c r="UAB67" s="5"/>
      <c r="UAC67" s="5"/>
      <c r="UAD67" s="5"/>
      <c r="UAE67" s="5"/>
      <c r="UAF67" s="5"/>
      <c r="UAG67" s="5"/>
      <c r="UAH67" s="5"/>
      <c r="UAI67" s="5"/>
      <c r="UAJ67" s="5"/>
      <c r="UAK67" s="5"/>
      <c r="UAL67" s="5"/>
      <c r="UAM67" s="5"/>
      <c r="UAN67" s="5"/>
      <c r="UAO67" s="5"/>
      <c r="UAP67" s="5"/>
      <c r="UAQ67" s="5"/>
      <c r="UAR67" s="5"/>
      <c r="UAS67" s="5"/>
      <c r="UAT67" s="5"/>
      <c r="UAU67" s="5"/>
      <c r="UAV67" s="5"/>
      <c r="UAW67" s="5"/>
      <c r="UAX67" s="5"/>
      <c r="UAY67" s="5"/>
      <c r="UAZ67" s="5"/>
      <c r="UBA67" s="5"/>
      <c r="UBB67" s="5"/>
      <c r="UBC67" s="5"/>
      <c r="UBD67" s="5"/>
      <c r="UBE67" s="5"/>
      <c r="UBF67" s="5"/>
      <c r="UBG67" s="5"/>
      <c r="UBH67" s="5"/>
      <c r="UBI67" s="5"/>
      <c r="UBJ67" s="5"/>
      <c r="UBK67" s="5"/>
      <c r="UBL67" s="5"/>
      <c r="UBM67" s="5"/>
      <c r="UBN67" s="5"/>
      <c r="UBO67" s="5"/>
      <c r="UBP67" s="5"/>
      <c r="UBQ67" s="5"/>
      <c r="UBR67" s="5"/>
      <c r="UBS67" s="5"/>
      <c r="UBT67" s="5"/>
      <c r="UBU67" s="5"/>
      <c r="UBV67" s="5"/>
      <c r="UBW67" s="5"/>
      <c r="UBX67" s="5"/>
      <c r="UBY67" s="5"/>
      <c r="UBZ67" s="5"/>
      <c r="UCA67" s="5"/>
      <c r="UCB67" s="5"/>
      <c r="UCC67" s="5"/>
      <c r="UCD67" s="5"/>
      <c r="UCE67" s="5"/>
      <c r="UCF67" s="5"/>
      <c r="UCG67" s="5"/>
      <c r="UCH67" s="5"/>
      <c r="UCI67" s="5"/>
      <c r="UCJ67" s="5"/>
      <c r="UCK67" s="5"/>
      <c r="UCL67" s="5"/>
      <c r="UCM67" s="5"/>
      <c r="UCN67" s="5"/>
      <c r="UCO67" s="5"/>
      <c r="UCP67" s="5"/>
      <c r="UCQ67" s="5"/>
      <c r="UCR67" s="5"/>
      <c r="UCS67" s="5"/>
      <c r="UCT67" s="5"/>
      <c r="UCU67" s="5"/>
      <c r="UCV67" s="5"/>
      <c r="UCW67" s="5"/>
      <c r="UCX67" s="5"/>
      <c r="UCY67" s="5"/>
      <c r="UCZ67" s="5"/>
      <c r="UDA67" s="5"/>
      <c r="UDB67" s="5"/>
      <c r="UDC67" s="5"/>
      <c r="UDD67" s="5"/>
      <c r="UDE67" s="5"/>
      <c r="UDF67" s="5"/>
      <c r="UDG67" s="5"/>
      <c r="UDH67" s="5"/>
      <c r="UDI67" s="5"/>
      <c r="UDJ67" s="5"/>
      <c r="UDK67" s="5"/>
      <c r="UDL67" s="5"/>
      <c r="UDM67" s="5"/>
      <c r="UDN67" s="5"/>
      <c r="UDO67" s="5"/>
      <c r="UDP67" s="5"/>
      <c r="UDQ67" s="5"/>
      <c r="UDR67" s="5"/>
      <c r="UDS67" s="5"/>
      <c r="UDT67" s="5"/>
      <c r="UDU67" s="5"/>
      <c r="UDV67" s="5"/>
      <c r="UDW67" s="5"/>
      <c r="UDX67" s="5"/>
      <c r="UDY67" s="5"/>
      <c r="UDZ67" s="5"/>
      <c r="UEA67" s="5"/>
      <c r="UEB67" s="5"/>
      <c r="UEC67" s="5"/>
      <c r="UED67" s="5"/>
      <c r="UEE67" s="5"/>
      <c r="UEF67" s="5"/>
      <c r="UEG67" s="5"/>
      <c r="UEH67" s="5"/>
      <c r="UEI67" s="5"/>
      <c r="UEJ67" s="5"/>
      <c r="UEK67" s="5"/>
      <c r="UEL67" s="5"/>
      <c r="UEM67" s="5"/>
      <c r="UEN67" s="5"/>
      <c r="UEO67" s="5"/>
      <c r="UEP67" s="5"/>
      <c r="UEQ67" s="5"/>
      <c r="UER67" s="5"/>
      <c r="UES67" s="5"/>
      <c r="UET67" s="5"/>
      <c r="UEU67" s="5"/>
      <c r="UEV67" s="5"/>
      <c r="UEW67" s="5"/>
      <c r="UEX67" s="5"/>
      <c r="UEY67" s="5"/>
      <c r="UEZ67" s="5"/>
      <c r="UFA67" s="5"/>
      <c r="UFB67" s="5"/>
      <c r="UFC67" s="5"/>
      <c r="UFD67" s="5"/>
      <c r="UFE67" s="5"/>
      <c r="UFF67" s="5"/>
      <c r="UFG67" s="5"/>
      <c r="UFH67" s="5"/>
      <c r="UFI67" s="5"/>
      <c r="UFJ67" s="5"/>
      <c r="UFK67" s="5"/>
      <c r="UFL67" s="5"/>
      <c r="UFM67" s="5"/>
      <c r="UFN67" s="5"/>
      <c r="UFO67" s="5"/>
      <c r="UFP67" s="5"/>
      <c r="UFQ67" s="5"/>
      <c r="UFR67" s="5"/>
      <c r="UFS67" s="5"/>
      <c r="UFT67" s="5"/>
      <c r="UFU67" s="5"/>
      <c r="UFV67" s="5"/>
      <c r="UFW67" s="5"/>
      <c r="UFX67" s="5"/>
      <c r="UFY67" s="5"/>
      <c r="UFZ67" s="5"/>
      <c r="UGA67" s="5"/>
      <c r="UGB67" s="5"/>
      <c r="UGC67" s="5"/>
      <c r="UGD67" s="5"/>
      <c r="UGE67" s="5"/>
      <c r="UGF67" s="5"/>
      <c r="UGG67" s="5"/>
      <c r="UGH67" s="5"/>
      <c r="UGI67" s="5"/>
      <c r="UGJ67" s="5"/>
      <c r="UGK67" s="5"/>
      <c r="UGL67" s="5"/>
      <c r="UGM67" s="5"/>
      <c r="UGN67" s="5"/>
      <c r="UGO67" s="5"/>
      <c r="UGP67" s="5"/>
      <c r="UGQ67" s="5"/>
      <c r="UGR67" s="5"/>
      <c r="UGS67" s="5"/>
      <c r="UGT67" s="5"/>
      <c r="UGU67" s="5"/>
      <c r="UGV67" s="5"/>
      <c r="UGW67" s="5"/>
      <c r="UGX67" s="5"/>
      <c r="UGY67" s="5"/>
      <c r="UGZ67" s="5"/>
      <c r="UHA67" s="5"/>
      <c r="UHB67" s="5"/>
      <c r="UHC67" s="5"/>
      <c r="UHD67" s="5"/>
      <c r="UHE67" s="5"/>
      <c r="UHF67" s="5"/>
      <c r="UHG67" s="5"/>
      <c r="UHH67" s="5"/>
      <c r="UHI67" s="5"/>
      <c r="UHJ67" s="5"/>
      <c r="UHK67" s="5"/>
      <c r="UHL67" s="5"/>
      <c r="UHM67" s="5"/>
      <c r="UHN67" s="5"/>
      <c r="UHO67" s="5"/>
      <c r="UHP67" s="5"/>
      <c r="UHQ67" s="5"/>
      <c r="UHR67" s="5"/>
      <c r="UHS67" s="5"/>
      <c r="UHT67" s="5"/>
      <c r="UHU67" s="5"/>
      <c r="UHV67" s="5"/>
      <c r="UHW67" s="5"/>
      <c r="UHX67" s="5"/>
      <c r="UHY67" s="5"/>
      <c r="UHZ67" s="5"/>
      <c r="UIA67" s="5"/>
      <c r="UIB67" s="5"/>
      <c r="UIC67" s="5"/>
      <c r="UID67" s="5"/>
      <c r="UIE67" s="5"/>
      <c r="UIF67" s="5"/>
      <c r="UIG67" s="5"/>
      <c r="UIH67" s="5"/>
      <c r="UII67" s="5"/>
      <c r="UIJ67" s="5"/>
      <c r="UIK67" s="5"/>
      <c r="UIL67" s="5"/>
      <c r="UIM67" s="5"/>
      <c r="UIN67" s="5"/>
      <c r="UIO67" s="5"/>
      <c r="UIP67" s="5"/>
      <c r="UIQ67" s="5"/>
      <c r="UIR67" s="5"/>
      <c r="UIS67" s="5"/>
      <c r="UIT67" s="5"/>
      <c r="UIU67" s="5"/>
      <c r="UIV67" s="5"/>
      <c r="UIW67" s="5"/>
      <c r="UIX67" s="5"/>
      <c r="UIY67" s="5"/>
      <c r="UIZ67" s="5"/>
      <c r="UJA67" s="5"/>
      <c r="UJB67" s="5"/>
      <c r="UJC67" s="5"/>
      <c r="UJD67" s="5"/>
      <c r="UJE67" s="5"/>
      <c r="UJF67" s="5"/>
      <c r="UJG67" s="5"/>
      <c r="UJH67" s="5"/>
      <c r="UJI67" s="5"/>
      <c r="UJJ67" s="5"/>
      <c r="UJK67" s="5"/>
      <c r="UJL67" s="5"/>
      <c r="UJM67" s="5"/>
      <c r="UJN67" s="5"/>
      <c r="UJO67" s="5"/>
      <c r="UJP67" s="5"/>
      <c r="UJQ67" s="5"/>
      <c r="UJR67" s="5"/>
      <c r="UJS67" s="5"/>
      <c r="UJT67" s="5"/>
      <c r="UJU67" s="5"/>
      <c r="UJV67" s="5"/>
      <c r="UJW67" s="5"/>
      <c r="UJX67" s="5"/>
      <c r="UJY67" s="5"/>
      <c r="UJZ67" s="5"/>
      <c r="UKA67" s="5"/>
      <c r="UKB67" s="5"/>
      <c r="UKC67" s="5"/>
      <c r="UKD67" s="5"/>
      <c r="UKE67" s="5"/>
      <c r="UKF67" s="5"/>
      <c r="UKG67" s="5"/>
      <c r="UKH67" s="5"/>
      <c r="UKI67" s="5"/>
      <c r="UKJ67" s="5"/>
      <c r="UKK67" s="5"/>
      <c r="UKL67" s="5"/>
      <c r="UKM67" s="5"/>
      <c r="UKN67" s="5"/>
      <c r="UKO67" s="5"/>
      <c r="UKP67" s="5"/>
      <c r="UKQ67" s="5"/>
      <c r="UKR67" s="5"/>
      <c r="UKS67" s="5"/>
      <c r="UKT67" s="5"/>
      <c r="UKU67" s="5"/>
      <c r="UKV67" s="5"/>
      <c r="UKW67" s="5"/>
      <c r="UKX67" s="5"/>
      <c r="UKY67" s="5"/>
      <c r="UKZ67" s="5"/>
      <c r="ULA67" s="5"/>
      <c r="ULB67" s="5"/>
      <c r="ULC67" s="5"/>
      <c r="ULD67" s="5"/>
      <c r="ULE67" s="5"/>
      <c r="ULF67" s="5"/>
      <c r="ULG67" s="5"/>
      <c r="ULH67" s="5"/>
      <c r="ULI67" s="5"/>
      <c r="ULJ67" s="5"/>
      <c r="ULK67" s="5"/>
      <c r="ULL67" s="5"/>
      <c r="ULM67" s="5"/>
      <c r="ULN67" s="5"/>
      <c r="ULO67" s="5"/>
      <c r="ULP67" s="5"/>
      <c r="ULQ67" s="5"/>
      <c r="ULR67" s="5"/>
      <c r="ULS67" s="5"/>
      <c r="ULT67" s="5"/>
      <c r="ULU67" s="5"/>
      <c r="ULV67" s="5"/>
      <c r="ULW67" s="5"/>
      <c r="ULX67" s="5"/>
      <c r="ULY67" s="5"/>
      <c r="ULZ67" s="5"/>
      <c r="UMA67" s="5"/>
      <c r="UMB67" s="5"/>
      <c r="UMC67" s="5"/>
      <c r="UMD67" s="5"/>
      <c r="UME67" s="5"/>
      <c r="UMF67" s="5"/>
      <c r="UMG67" s="5"/>
      <c r="UMH67" s="5"/>
      <c r="UMI67" s="5"/>
      <c r="UMJ67" s="5"/>
      <c r="UMK67" s="5"/>
      <c r="UML67" s="5"/>
      <c r="UMM67" s="5"/>
      <c r="UMN67" s="5"/>
      <c r="UMO67" s="5"/>
      <c r="UMP67" s="5"/>
      <c r="UMQ67" s="5"/>
      <c r="UMR67" s="5"/>
      <c r="UMS67" s="5"/>
      <c r="UMT67" s="5"/>
      <c r="UMU67" s="5"/>
      <c r="UMV67" s="5"/>
      <c r="UMW67" s="5"/>
      <c r="UMX67" s="5"/>
      <c r="UMY67" s="5"/>
      <c r="UMZ67" s="5"/>
      <c r="UNA67" s="5"/>
      <c r="UNB67" s="5"/>
      <c r="UNC67" s="5"/>
      <c r="UND67" s="5"/>
      <c r="UNE67" s="5"/>
      <c r="UNF67" s="5"/>
      <c r="UNG67" s="5"/>
      <c r="UNH67" s="5"/>
      <c r="UNI67" s="5"/>
      <c r="UNJ67" s="5"/>
      <c r="UNK67" s="5"/>
      <c r="UNL67" s="5"/>
      <c r="UNM67" s="5"/>
      <c r="UNN67" s="5"/>
      <c r="UNO67" s="5"/>
      <c r="UNP67" s="5"/>
      <c r="UNQ67" s="5"/>
      <c r="UNR67" s="5"/>
      <c r="UNS67" s="5"/>
      <c r="UNT67" s="5"/>
      <c r="UNU67" s="5"/>
      <c r="UNV67" s="5"/>
      <c r="UNW67" s="5"/>
      <c r="UNX67" s="5"/>
      <c r="UNY67" s="5"/>
      <c r="UNZ67" s="5"/>
      <c r="UOA67" s="5"/>
      <c r="UOB67" s="5"/>
      <c r="UOC67" s="5"/>
      <c r="UOD67" s="5"/>
      <c r="UOE67" s="5"/>
      <c r="UOF67" s="5"/>
      <c r="UOG67" s="5"/>
      <c r="UOH67" s="5"/>
      <c r="UOI67" s="5"/>
      <c r="UOJ67" s="5"/>
      <c r="UOK67" s="5"/>
      <c r="UOL67" s="5"/>
      <c r="UOM67" s="5"/>
      <c r="UON67" s="5"/>
      <c r="UOO67" s="5"/>
      <c r="UOP67" s="5"/>
      <c r="UOQ67" s="5"/>
      <c r="UOR67" s="5"/>
      <c r="UOS67" s="5"/>
      <c r="UOT67" s="5"/>
      <c r="UOU67" s="5"/>
      <c r="UOV67" s="5"/>
      <c r="UOW67" s="5"/>
      <c r="UOX67" s="5"/>
      <c r="UOY67" s="5"/>
      <c r="UOZ67" s="5"/>
      <c r="UPA67" s="5"/>
      <c r="UPB67" s="5"/>
      <c r="UPC67" s="5"/>
      <c r="UPD67" s="5"/>
      <c r="UPE67" s="5"/>
      <c r="UPF67" s="5"/>
      <c r="UPG67" s="5"/>
      <c r="UPH67" s="5"/>
      <c r="UPI67" s="5"/>
      <c r="UPJ67" s="5"/>
      <c r="UPK67" s="5"/>
      <c r="UPL67" s="5"/>
      <c r="UPM67" s="5"/>
      <c r="UPN67" s="5"/>
      <c r="UPO67" s="5"/>
      <c r="UPP67" s="5"/>
      <c r="UPQ67" s="5"/>
      <c r="UPR67" s="5"/>
      <c r="UPS67" s="5"/>
      <c r="UPT67" s="5"/>
      <c r="UPU67" s="5"/>
      <c r="UPV67" s="5"/>
      <c r="UPW67" s="5"/>
      <c r="UPX67" s="5"/>
      <c r="UPY67" s="5"/>
      <c r="UPZ67" s="5"/>
      <c r="UQA67" s="5"/>
      <c r="UQB67" s="5"/>
      <c r="UQC67" s="5"/>
      <c r="UQD67" s="5"/>
      <c r="UQE67" s="5"/>
      <c r="UQF67" s="5"/>
      <c r="UQG67" s="5"/>
      <c r="UQH67" s="5"/>
      <c r="UQI67" s="5"/>
      <c r="UQJ67" s="5"/>
      <c r="UQK67" s="5"/>
      <c r="UQL67" s="5"/>
      <c r="UQM67" s="5"/>
      <c r="UQN67" s="5"/>
      <c r="UQO67" s="5"/>
      <c r="UQP67" s="5"/>
      <c r="UQQ67" s="5"/>
      <c r="UQR67" s="5"/>
      <c r="UQS67" s="5"/>
      <c r="UQT67" s="5"/>
      <c r="UQU67" s="5"/>
      <c r="UQV67" s="5"/>
      <c r="UQW67" s="5"/>
      <c r="UQX67" s="5"/>
      <c r="UQY67" s="5"/>
      <c r="UQZ67" s="5"/>
      <c r="URA67" s="5"/>
      <c r="URB67" s="5"/>
      <c r="URC67" s="5"/>
      <c r="URD67" s="5"/>
      <c r="URE67" s="5"/>
      <c r="URF67" s="5"/>
      <c r="URG67" s="5"/>
      <c r="URH67" s="5"/>
      <c r="URI67" s="5"/>
      <c r="URJ67" s="5"/>
      <c r="URK67" s="5"/>
      <c r="URL67" s="5"/>
      <c r="URM67" s="5"/>
      <c r="URN67" s="5"/>
      <c r="URO67" s="5"/>
      <c r="URP67" s="5"/>
      <c r="URQ67" s="5"/>
      <c r="URR67" s="5"/>
      <c r="URS67" s="5"/>
      <c r="URT67" s="5"/>
      <c r="URU67" s="5"/>
      <c r="URV67" s="5"/>
      <c r="URW67" s="5"/>
      <c r="URX67" s="5"/>
      <c r="URY67" s="5"/>
      <c r="URZ67" s="5"/>
      <c r="USA67" s="5"/>
      <c r="USB67" s="5"/>
      <c r="USC67" s="5"/>
      <c r="USD67" s="5"/>
      <c r="USE67" s="5"/>
      <c r="USF67" s="5"/>
      <c r="USG67" s="5"/>
      <c r="USH67" s="5"/>
      <c r="USI67" s="5"/>
      <c r="USJ67" s="5"/>
      <c r="USK67" s="5"/>
      <c r="USL67" s="5"/>
      <c r="USM67" s="5"/>
      <c r="USN67" s="5"/>
      <c r="USO67" s="5"/>
      <c r="USP67" s="5"/>
      <c r="USQ67" s="5"/>
      <c r="USR67" s="5"/>
      <c r="USS67" s="5"/>
      <c r="UST67" s="5"/>
      <c r="USU67" s="5"/>
      <c r="USV67" s="5"/>
      <c r="USW67" s="5"/>
      <c r="USX67" s="5"/>
      <c r="USY67" s="5"/>
      <c r="USZ67" s="5"/>
      <c r="UTA67" s="5"/>
      <c r="UTB67" s="5"/>
      <c r="UTC67" s="5"/>
      <c r="UTD67" s="5"/>
      <c r="UTE67" s="5"/>
      <c r="UTF67" s="5"/>
      <c r="UTG67" s="5"/>
      <c r="UTH67" s="5"/>
      <c r="UTI67" s="5"/>
      <c r="UTJ67" s="5"/>
      <c r="UTK67" s="5"/>
      <c r="UTL67" s="5"/>
      <c r="UTM67" s="5"/>
      <c r="UTN67" s="5"/>
      <c r="UTO67" s="5"/>
      <c r="UTP67" s="5"/>
      <c r="UTQ67" s="5"/>
      <c r="UTR67" s="5"/>
      <c r="UTS67" s="5"/>
      <c r="UTT67" s="5"/>
      <c r="UTU67" s="5"/>
      <c r="UTV67" s="5"/>
      <c r="UTW67" s="5"/>
      <c r="UTX67" s="5"/>
      <c r="UTY67" s="5"/>
      <c r="UTZ67" s="5"/>
      <c r="UUA67" s="5"/>
      <c r="UUB67" s="5"/>
      <c r="UUC67" s="5"/>
      <c r="UUD67" s="5"/>
      <c r="UUE67" s="5"/>
      <c r="UUF67" s="5"/>
      <c r="UUG67" s="5"/>
      <c r="UUH67" s="5"/>
      <c r="UUI67" s="5"/>
      <c r="UUJ67" s="5"/>
      <c r="UUK67" s="5"/>
      <c r="UUL67" s="5"/>
      <c r="UUM67" s="5"/>
      <c r="UUN67" s="5"/>
      <c r="UUO67" s="5"/>
      <c r="UUP67" s="5"/>
      <c r="UUQ67" s="5"/>
      <c r="UUR67" s="5"/>
      <c r="UUS67" s="5"/>
      <c r="UUT67" s="5"/>
      <c r="UUU67" s="5"/>
      <c r="UUV67" s="5"/>
      <c r="UUW67" s="5"/>
      <c r="UUX67" s="5"/>
      <c r="UUY67" s="5"/>
      <c r="UUZ67" s="5"/>
      <c r="UVA67" s="5"/>
      <c r="UVB67" s="5"/>
      <c r="UVC67" s="5"/>
      <c r="UVD67" s="5"/>
      <c r="UVE67" s="5"/>
      <c r="UVF67" s="5"/>
      <c r="UVG67" s="5"/>
      <c r="UVH67" s="5"/>
      <c r="UVI67" s="5"/>
      <c r="UVJ67" s="5"/>
      <c r="UVK67" s="5"/>
      <c r="UVL67" s="5"/>
      <c r="UVM67" s="5"/>
      <c r="UVN67" s="5"/>
      <c r="UVO67" s="5"/>
      <c r="UVP67" s="5"/>
      <c r="UVQ67" s="5"/>
      <c r="UVR67" s="5"/>
      <c r="UVS67" s="5"/>
      <c r="UVT67" s="5"/>
      <c r="UVU67" s="5"/>
      <c r="UVV67" s="5"/>
      <c r="UVW67" s="5"/>
      <c r="UVX67" s="5"/>
      <c r="UVY67" s="5"/>
      <c r="UVZ67" s="5"/>
      <c r="UWA67" s="5"/>
      <c r="UWB67" s="5"/>
      <c r="UWC67" s="5"/>
      <c r="UWD67" s="5"/>
      <c r="UWE67" s="5"/>
      <c r="UWF67" s="5"/>
      <c r="UWG67" s="5"/>
      <c r="UWH67" s="5"/>
      <c r="UWI67" s="5"/>
      <c r="UWJ67" s="5"/>
      <c r="UWK67" s="5"/>
      <c r="UWL67" s="5"/>
      <c r="UWM67" s="5"/>
      <c r="UWN67" s="5"/>
      <c r="UWO67" s="5"/>
      <c r="UWP67" s="5"/>
      <c r="UWQ67" s="5"/>
      <c r="UWR67" s="5"/>
      <c r="UWS67" s="5"/>
      <c r="UWT67" s="5"/>
      <c r="UWU67" s="5"/>
      <c r="UWV67" s="5"/>
      <c r="UWW67" s="5"/>
      <c r="UWX67" s="5"/>
      <c r="UWY67" s="5"/>
      <c r="UWZ67" s="5"/>
      <c r="UXA67" s="5"/>
      <c r="UXB67" s="5"/>
      <c r="UXC67" s="5"/>
      <c r="UXD67" s="5"/>
      <c r="UXE67" s="5"/>
      <c r="UXF67" s="5"/>
      <c r="UXG67" s="5"/>
      <c r="UXH67" s="5"/>
      <c r="UXI67" s="5"/>
      <c r="UXJ67" s="5"/>
      <c r="UXK67" s="5"/>
      <c r="UXL67" s="5"/>
      <c r="UXM67" s="5"/>
      <c r="UXN67" s="5"/>
      <c r="UXO67" s="5"/>
      <c r="UXP67" s="5"/>
      <c r="UXQ67" s="5"/>
      <c r="UXR67" s="5"/>
      <c r="UXS67" s="5"/>
      <c r="UXT67" s="5"/>
      <c r="UXU67" s="5"/>
      <c r="UXV67" s="5"/>
      <c r="UXW67" s="5"/>
      <c r="UXX67" s="5"/>
      <c r="UXY67" s="5"/>
      <c r="UXZ67" s="5"/>
      <c r="UYA67" s="5"/>
      <c r="UYB67" s="5"/>
      <c r="UYC67" s="5"/>
      <c r="UYD67" s="5"/>
      <c r="UYE67" s="5"/>
      <c r="UYF67" s="5"/>
      <c r="UYG67" s="5"/>
      <c r="UYH67" s="5"/>
      <c r="UYI67" s="5"/>
      <c r="UYJ67" s="5"/>
      <c r="UYK67" s="5"/>
      <c r="UYL67" s="5"/>
      <c r="UYM67" s="5"/>
      <c r="UYN67" s="5"/>
      <c r="UYO67" s="5"/>
      <c r="UYP67" s="5"/>
      <c r="UYQ67" s="5"/>
      <c r="UYR67" s="5"/>
      <c r="UYS67" s="5"/>
      <c r="UYT67" s="5"/>
      <c r="UYU67" s="5"/>
      <c r="UYV67" s="5"/>
      <c r="UYW67" s="5"/>
      <c r="UYX67" s="5"/>
      <c r="UYY67" s="5"/>
      <c r="UYZ67" s="5"/>
      <c r="UZA67" s="5"/>
      <c r="UZB67" s="5"/>
      <c r="UZC67" s="5"/>
      <c r="UZD67" s="5"/>
      <c r="UZE67" s="5"/>
      <c r="UZF67" s="5"/>
      <c r="UZG67" s="5"/>
      <c r="UZH67" s="5"/>
      <c r="UZI67" s="5"/>
      <c r="UZJ67" s="5"/>
      <c r="UZK67" s="5"/>
      <c r="UZL67" s="5"/>
      <c r="UZM67" s="5"/>
      <c r="UZN67" s="5"/>
      <c r="UZO67" s="5"/>
      <c r="UZP67" s="5"/>
      <c r="UZQ67" s="5"/>
      <c r="UZR67" s="5"/>
      <c r="UZS67" s="5"/>
      <c r="UZT67" s="5"/>
      <c r="UZU67" s="5"/>
      <c r="UZV67" s="5"/>
      <c r="UZW67" s="5"/>
      <c r="UZX67" s="5"/>
      <c r="UZY67" s="5"/>
      <c r="UZZ67" s="5"/>
      <c r="VAA67" s="5"/>
      <c r="VAB67" s="5"/>
      <c r="VAC67" s="5"/>
      <c r="VAD67" s="5"/>
      <c r="VAE67" s="5"/>
      <c r="VAF67" s="5"/>
      <c r="VAG67" s="5"/>
      <c r="VAH67" s="5"/>
      <c r="VAI67" s="5"/>
      <c r="VAJ67" s="5"/>
      <c r="VAK67" s="5"/>
      <c r="VAL67" s="5"/>
      <c r="VAM67" s="5"/>
      <c r="VAN67" s="5"/>
      <c r="VAO67" s="5"/>
      <c r="VAP67" s="5"/>
      <c r="VAQ67" s="5"/>
      <c r="VAR67" s="5"/>
      <c r="VAS67" s="5"/>
      <c r="VAT67" s="5"/>
      <c r="VAU67" s="5"/>
      <c r="VAV67" s="5"/>
      <c r="VAW67" s="5"/>
      <c r="VAX67" s="5"/>
      <c r="VAY67" s="5"/>
      <c r="VAZ67" s="5"/>
      <c r="VBA67" s="5"/>
      <c r="VBB67" s="5"/>
      <c r="VBC67" s="5"/>
      <c r="VBD67" s="5"/>
      <c r="VBE67" s="5"/>
      <c r="VBF67" s="5"/>
      <c r="VBG67" s="5"/>
      <c r="VBH67" s="5"/>
      <c r="VBI67" s="5"/>
      <c r="VBJ67" s="5"/>
      <c r="VBK67" s="5"/>
      <c r="VBL67" s="5"/>
      <c r="VBM67" s="5"/>
      <c r="VBN67" s="5"/>
      <c r="VBO67" s="5"/>
      <c r="VBP67" s="5"/>
      <c r="VBQ67" s="5"/>
      <c r="VBR67" s="5"/>
      <c r="VBS67" s="5"/>
      <c r="VBT67" s="5"/>
      <c r="VBU67" s="5"/>
      <c r="VBV67" s="5"/>
      <c r="VBW67" s="5"/>
      <c r="VBX67" s="5"/>
      <c r="VBY67" s="5"/>
      <c r="VBZ67" s="5"/>
      <c r="VCA67" s="5"/>
      <c r="VCB67" s="5"/>
      <c r="VCC67" s="5"/>
      <c r="VCD67" s="5"/>
      <c r="VCE67" s="5"/>
      <c r="VCF67" s="5"/>
      <c r="VCG67" s="5"/>
      <c r="VCH67" s="5"/>
      <c r="VCI67" s="5"/>
      <c r="VCJ67" s="5"/>
      <c r="VCK67" s="5"/>
      <c r="VCL67" s="5"/>
      <c r="VCM67" s="5"/>
      <c r="VCN67" s="5"/>
      <c r="VCO67" s="5"/>
      <c r="VCP67" s="5"/>
      <c r="VCQ67" s="5"/>
      <c r="VCR67" s="5"/>
      <c r="VCS67" s="5"/>
      <c r="VCT67" s="5"/>
      <c r="VCU67" s="5"/>
      <c r="VCV67" s="5"/>
      <c r="VCW67" s="5"/>
      <c r="VCX67" s="5"/>
      <c r="VCY67" s="5"/>
      <c r="VCZ67" s="5"/>
      <c r="VDA67" s="5"/>
      <c r="VDB67" s="5"/>
      <c r="VDC67" s="5"/>
      <c r="VDD67" s="5"/>
      <c r="VDE67" s="5"/>
      <c r="VDF67" s="5"/>
      <c r="VDG67" s="5"/>
      <c r="VDH67" s="5"/>
      <c r="VDI67" s="5"/>
      <c r="VDJ67" s="5"/>
      <c r="VDK67" s="5"/>
      <c r="VDL67" s="5"/>
      <c r="VDM67" s="5"/>
      <c r="VDN67" s="5"/>
      <c r="VDO67" s="5"/>
      <c r="VDP67" s="5"/>
      <c r="VDQ67" s="5"/>
      <c r="VDR67" s="5"/>
      <c r="VDS67" s="5"/>
      <c r="VDT67" s="5"/>
      <c r="VDU67" s="5"/>
      <c r="VDV67" s="5"/>
      <c r="VDW67" s="5"/>
      <c r="VDX67" s="5"/>
      <c r="VDY67" s="5"/>
      <c r="VDZ67" s="5"/>
      <c r="VEA67" s="5"/>
      <c r="VEB67" s="5"/>
      <c r="VEC67" s="5"/>
      <c r="VED67" s="5"/>
      <c r="VEE67" s="5"/>
      <c r="VEF67" s="5"/>
      <c r="VEG67" s="5"/>
      <c r="VEH67" s="5"/>
      <c r="VEI67" s="5"/>
      <c r="VEJ67" s="5"/>
      <c r="VEK67" s="5"/>
      <c r="VEL67" s="5"/>
      <c r="VEM67" s="5"/>
      <c r="VEN67" s="5"/>
      <c r="VEO67" s="5"/>
      <c r="VEP67" s="5"/>
      <c r="VEQ67" s="5"/>
      <c r="VER67" s="5"/>
      <c r="VES67" s="5"/>
      <c r="VET67" s="5"/>
      <c r="VEU67" s="5"/>
      <c r="VEV67" s="5"/>
      <c r="VEW67" s="5"/>
      <c r="VEX67" s="5"/>
      <c r="VEY67" s="5"/>
      <c r="VEZ67" s="5"/>
      <c r="VFA67" s="5"/>
      <c r="VFB67" s="5"/>
      <c r="VFC67" s="5"/>
      <c r="VFD67" s="5"/>
      <c r="VFE67" s="5"/>
      <c r="VFF67" s="5"/>
      <c r="VFG67" s="5"/>
      <c r="VFH67" s="5"/>
      <c r="VFI67" s="5"/>
      <c r="VFJ67" s="5"/>
      <c r="VFK67" s="5"/>
      <c r="VFL67" s="5"/>
      <c r="VFM67" s="5"/>
      <c r="VFN67" s="5"/>
      <c r="VFO67" s="5"/>
      <c r="VFP67" s="5"/>
      <c r="VFQ67" s="5"/>
      <c r="VFR67" s="5"/>
      <c r="VFS67" s="5"/>
      <c r="VFT67" s="5"/>
      <c r="VFU67" s="5"/>
      <c r="VFV67" s="5"/>
      <c r="VFW67" s="5"/>
      <c r="VFX67" s="5"/>
      <c r="VFY67" s="5"/>
      <c r="VFZ67" s="5"/>
      <c r="VGA67" s="5"/>
      <c r="VGB67" s="5"/>
      <c r="VGC67" s="5"/>
      <c r="VGD67" s="5"/>
      <c r="VGE67" s="5"/>
      <c r="VGF67" s="5"/>
      <c r="VGG67" s="5"/>
      <c r="VGH67" s="5"/>
      <c r="VGI67" s="5"/>
      <c r="VGJ67" s="5"/>
      <c r="VGK67" s="5"/>
      <c r="VGL67" s="5"/>
      <c r="VGM67" s="5"/>
      <c r="VGN67" s="5"/>
      <c r="VGO67" s="5"/>
      <c r="VGP67" s="5"/>
      <c r="VGQ67" s="5"/>
      <c r="VGR67" s="5"/>
      <c r="VGS67" s="5"/>
      <c r="VGT67" s="5"/>
      <c r="VGU67" s="5"/>
      <c r="VGV67" s="5"/>
      <c r="VGW67" s="5"/>
      <c r="VGX67" s="5"/>
      <c r="VGY67" s="5"/>
      <c r="VGZ67" s="5"/>
      <c r="VHA67" s="5"/>
      <c r="VHB67" s="5"/>
      <c r="VHC67" s="5"/>
      <c r="VHD67" s="5"/>
      <c r="VHE67" s="5"/>
      <c r="VHF67" s="5"/>
      <c r="VHG67" s="5"/>
      <c r="VHH67" s="5"/>
      <c r="VHI67" s="5"/>
      <c r="VHJ67" s="5"/>
      <c r="VHK67" s="5"/>
      <c r="VHL67" s="5"/>
      <c r="VHM67" s="5"/>
      <c r="VHN67" s="5"/>
      <c r="VHO67" s="5"/>
      <c r="VHP67" s="5"/>
      <c r="VHQ67" s="5"/>
      <c r="VHR67" s="5"/>
      <c r="VHS67" s="5"/>
      <c r="VHT67" s="5"/>
      <c r="VHU67" s="5"/>
      <c r="VHV67" s="5"/>
      <c r="VHW67" s="5"/>
      <c r="VHX67" s="5"/>
      <c r="VHY67" s="5"/>
      <c r="VHZ67" s="5"/>
      <c r="VIA67" s="5"/>
      <c r="VIB67" s="5"/>
      <c r="VIC67" s="5"/>
      <c r="VID67" s="5"/>
      <c r="VIE67" s="5"/>
      <c r="VIF67" s="5"/>
      <c r="VIG67" s="5"/>
      <c r="VIH67" s="5"/>
      <c r="VII67" s="5"/>
      <c r="VIJ67" s="5"/>
      <c r="VIK67" s="5"/>
      <c r="VIL67" s="5"/>
      <c r="VIM67" s="5"/>
      <c r="VIN67" s="5"/>
      <c r="VIO67" s="5"/>
      <c r="VIP67" s="5"/>
      <c r="VIQ67" s="5"/>
      <c r="VIR67" s="5"/>
      <c r="VIS67" s="5"/>
      <c r="VIT67" s="5"/>
      <c r="VIU67" s="5"/>
      <c r="VIV67" s="5"/>
      <c r="VIW67" s="5"/>
      <c r="VIX67" s="5"/>
      <c r="VIY67" s="5"/>
      <c r="VIZ67" s="5"/>
      <c r="VJA67" s="5"/>
      <c r="VJB67" s="5"/>
      <c r="VJC67" s="5"/>
      <c r="VJD67" s="5"/>
      <c r="VJE67" s="5"/>
      <c r="VJF67" s="5"/>
      <c r="VJG67" s="5"/>
      <c r="VJH67" s="5"/>
      <c r="VJI67" s="5"/>
      <c r="VJJ67" s="5"/>
      <c r="VJK67" s="5"/>
      <c r="VJL67" s="5"/>
      <c r="VJM67" s="5"/>
      <c r="VJN67" s="5"/>
      <c r="VJO67" s="5"/>
      <c r="VJP67" s="5"/>
      <c r="VJQ67" s="5"/>
      <c r="VJR67" s="5"/>
      <c r="VJS67" s="5"/>
      <c r="VJT67" s="5"/>
      <c r="VJU67" s="5"/>
      <c r="VJV67" s="5"/>
      <c r="VJW67" s="5"/>
      <c r="VJX67" s="5"/>
      <c r="VJY67" s="5"/>
      <c r="VJZ67" s="5"/>
      <c r="VKA67" s="5"/>
      <c r="VKB67" s="5"/>
      <c r="VKC67" s="5"/>
      <c r="VKD67" s="5"/>
      <c r="VKE67" s="5"/>
      <c r="VKF67" s="5"/>
      <c r="VKG67" s="5"/>
      <c r="VKH67" s="5"/>
      <c r="VKI67" s="5"/>
      <c r="VKJ67" s="5"/>
      <c r="VKK67" s="5"/>
      <c r="VKL67" s="5"/>
      <c r="VKM67" s="5"/>
      <c r="VKN67" s="5"/>
      <c r="VKO67" s="5"/>
      <c r="VKP67" s="5"/>
      <c r="VKQ67" s="5"/>
      <c r="VKR67" s="5"/>
      <c r="VKS67" s="5"/>
      <c r="VKT67" s="5"/>
      <c r="VKU67" s="5"/>
      <c r="VKV67" s="5"/>
      <c r="VKW67" s="5"/>
      <c r="VKX67" s="5"/>
      <c r="VKY67" s="5"/>
      <c r="VKZ67" s="5"/>
      <c r="VLA67" s="5"/>
      <c r="VLB67" s="5"/>
      <c r="VLC67" s="5"/>
      <c r="VLD67" s="5"/>
      <c r="VLE67" s="5"/>
      <c r="VLF67" s="5"/>
      <c r="VLG67" s="5"/>
      <c r="VLH67" s="5"/>
      <c r="VLI67" s="5"/>
      <c r="VLJ67" s="5"/>
      <c r="VLK67" s="5"/>
      <c r="VLL67" s="5"/>
      <c r="VLM67" s="5"/>
      <c r="VLN67" s="5"/>
      <c r="VLO67" s="5"/>
      <c r="VLP67" s="5"/>
      <c r="VLQ67" s="5"/>
      <c r="VLR67" s="5"/>
      <c r="VLS67" s="5"/>
      <c r="VLT67" s="5"/>
      <c r="VLU67" s="5"/>
      <c r="VLV67" s="5"/>
      <c r="VLW67" s="5"/>
      <c r="VLX67" s="5"/>
      <c r="VLY67" s="5"/>
      <c r="VLZ67" s="5"/>
      <c r="VMA67" s="5"/>
      <c r="VMB67" s="5"/>
      <c r="VMC67" s="5"/>
      <c r="VMD67" s="5"/>
      <c r="VME67" s="5"/>
      <c r="VMF67" s="5"/>
      <c r="VMG67" s="5"/>
      <c r="VMH67" s="5"/>
      <c r="VMI67" s="5"/>
      <c r="VMJ67" s="5"/>
      <c r="VMK67" s="5"/>
      <c r="VML67" s="5"/>
      <c r="VMM67" s="5"/>
      <c r="VMN67" s="5"/>
      <c r="VMO67" s="5"/>
      <c r="VMP67" s="5"/>
      <c r="VMQ67" s="5"/>
      <c r="VMR67" s="5"/>
      <c r="VMS67" s="5"/>
      <c r="VMT67" s="5"/>
      <c r="VMU67" s="5"/>
      <c r="VMV67" s="5"/>
      <c r="VMW67" s="5"/>
      <c r="VMX67" s="5"/>
      <c r="VMY67" s="5"/>
      <c r="VMZ67" s="5"/>
      <c r="VNA67" s="5"/>
      <c r="VNB67" s="5"/>
      <c r="VNC67" s="5"/>
      <c r="VND67" s="5"/>
      <c r="VNE67" s="5"/>
      <c r="VNF67" s="5"/>
      <c r="VNG67" s="5"/>
      <c r="VNH67" s="5"/>
      <c r="VNI67" s="5"/>
      <c r="VNJ67" s="5"/>
      <c r="VNK67" s="5"/>
      <c r="VNL67" s="5"/>
      <c r="VNM67" s="5"/>
      <c r="VNN67" s="5"/>
      <c r="VNO67" s="5"/>
      <c r="VNP67" s="5"/>
      <c r="VNQ67" s="5"/>
      <c r="VNR67" s="5"/>
      <c r="VNS67" s="5"/>
      <c r="VNT67" s="5"/>
      <c r="VNU67" s="5"/>
      <c r="VNV67" s="5"/>
      <c r="VNW67" s="5"/>
      <c r="VNX67" s="5"/>
      <c r="VNY67" s="5"/>
      <c r="VNZ67" s="5"/>
      <c r="VOA67" s="5"/>
      <c r="VOB67" s="5"/>
      <c r="VOC67" s="5"/>
      <c r="VOD67" s="5"/>
      <c r="VOE67" s="5"/>
      <c r="VOF67" s="5"/>
      <c r="VOG67" s="5"/>
      <c r="VOH67" s="5"/>
      <c r="VOI67" s="5"/>
      <c r="VOJ67" s="5"/>
      <c r="VOK67" s="5"/>
      <c r="VOL67" s="5"/>
      <c r="VOM67" s="5"/>
      <c r="VON67" s="5"/>
      <c r="VOO67" s="5"/>
      <c r="VOP67" s="5"/>
      <c r="VOQ67" s="5"/>
      <c r="VOR67" s="5"/>
      <c r="VOS67" s="5"/>
      <c r="VOT67" s="5"/>
      <c r="VOU67" s="5"/>
      <c r="VOV67" s="5"/>
      <c r="VOW67" s="5"/>
      <c r="VOX67" s="5"/>
      <c r="VOY67" s="5"/>
      <c r="VOZ67" s="5"/>
      <c r="VPA67" s="5"/>
      <c r="VPB67" s="5"/>
      <c r="VPC67" s="5"/>
      <c r="VPD67" s="5"/>
      <c r="VPE67" s="5"/>
      <c r="VPF67" s="5"/>
      <c r="VPG67" s="5"/>
      <c r="VPH67" s="5"/>
      <c r="VPI67" s="5"/>
      <c r="VPJ67" s="5"/>
      <c r="VPK67" s="5"/>
      <c r="VPL67" s="5"/>
      <c r="VPM67" s="5"/>
      <c r="VPN67" s="5"/>
      <c r="VPO67" s="5"/>
      <c r="VPP67" s="5"/>
      <c r="VPQ67" s="5"/>
      <c r="VPR67" s="5"/>
      <c r="VPS67" s="5"/>
      <c r="VPT67" s="5"/>
      <c r="VPU67" s="5"/>
      <c r="VPV67" s="5"/>
      <c r="VPW67" s="5"/>
      <c r="VPX67" s="5"/>
      <c r="VPY67" s="5"/>
      <c r="VPZ67" s="5"/>
      <c r="VQA67" s="5"/>
      <c r="VQB67" s="5"/>
      <c r="VQC67" s="5"/>
      <c r="VQD67" s="5"/>
      <c r="VQE67" s="5"/>
      <c r="VQF67" s="5"/>
      <c r="VQG67" s="5"/>
      <c r="VQH67" s="5"/>
      <c r="VQI67" s="5"/>
      <c r="VQJ67" s="5"/>
      <c r="VQK67" s="5"/>
      <c r="VQL67" s="5"/>
      <c r="VQM67" s="5"/>
      <c r="VQN67" s="5"/>
      <c r="VQO67" s="5"/>
      <c r="VQP67" s="5"/>
      <c r="VQQ67" s="5"/>
      <c r="VQR67" s="5"/>
      <c r="VQS67" s="5"/>
      <c r="VQT67" s="5"/>
      <c r="VQU67" s="5"/>
      <c r="VQV67" s="5"/>
      <c r="VQW67" s="5"/>
      <c r="VQX67" s="5"/>
      <c r="VQY67" s="5"/>
      <c r="VQZ67" s="5"/>
      <c r="VRA67" s="5"/>
      <c r="VRB67" s="5"/>
      <c r="VRC67" s="5"/>
      <c r="VRD67" s="5"/>
      <c r="VRE67" s="5"/>
      <c r="VRF67" s="5"/>
      <c r="VRG67" s="5"/>
      <c r="VRH67" s="5"/>
      <c r="VRI67" s="5"/>
      <c r="VRJ67" s="5"/>
      <c r="VRK67" s="5"/>
      <c r="VRL67" s="5"/>
      <c r="VRM67" s="5"/>
      <c r="VRN67" s="5"/>
      <c r="VRO67" s="5"/>
      <c r="VRP67" s="5"/>
      <c r="VRQ67" s="5"/>
      <c r="VRR67" s="5"/>
      <c r="VRS67" s="5"/>
      <c r="VRT67" s="5"/>
      <c r="VRU67" s="5"/>
      <c r="VRV67" s="5"/>
      <c r="VRW67" s="5"/>
      <c r="VRX67" s="5"/>
      <c r="VRY67" s="5"/>
      <c r="VRZ67" s="5"/>
      <c r="VSA67" s="5"/>
      <c r="VSB67" s="5"/>
      <c r="VSC67" s="5"/>
      <c r="VSD67" s="5"/>
      <c r="VSE67" s="5"/>
      <c r="VSF67" s="5"/>
      <c r="VSG67" s="5"/>
      <c r="VSH67" s="5"/>
      <c r="VSI67" s="5"/>
      <c r="VSJ67" s="5"/>
      <c r="VSK67" s="5"/>
      <c r="VSL67" s="5"/>
      <c r="VSM67" s="5"/>
      <c r="VSN67" s="5"/>
      <c r="VSO67" s="5"/>
      <c r="VSP67" s="5"/>
      <c r="VSQ67" s="5"/>
      <c r="VSR67" s="5"/>
      <c r="VSS67" s="5"/>
      <c r="VST67" s="5"/>
      <c r="VSU67" s="5"/>
      <c r="VSV67" s="5"/>
      <c r="VSW67" s="5"/>
      <c r="VSX67" s="5"/>
      <c r="VSY67" s="5"/>
      <c r="VSZ67" s="5"/>
      <c r="VTA67" s="5"/>
      <c r="VTB67" s="5"/>
      <c r="VTC67" s="5"/>
      <c r="VTD67" s="5"/>
      <c r="VTE67" s="5"/>
      <c r="VTF67" s="5"/>
      <c r="VTG67" s="5"/>
      <c r="VTH67" s="5"/>
      <c r="VTI67" s="5"/>
      <c r="VTJ67" s="5"/>
      <c r="VTK67" s="5"/>
      <c r="VTL67" s="5"/>
      <c r="VTM67" s="5"/>
      <c r="VTN67" s="5"/>
      <c r="VTO67" s="5"/>
      <c r="VTP67" s="5"/>
      <c r="VTQ67" s="5"/>
      <c r="VTR67" s="5"/>
      <c r="VTS67" s="5"/>
      <c r="VTT67" s="5"/>
      <c r="VTU67" s="5"/>
      <c r="VTV67" s="5"/>
      <c r="VTW67" s="5"/>
      <c r="VTX67" s="5"/>
      <c r="VTY67" s="5"/>
      <c r="VTZ67" s="5"/>
      <c r="VUA67" s="5"/>
      <c r="VUB67" s="5"/>
      <c r="VUC67" s="5"/>
      <c r="VUD67" s="5"/>
      <c r="VUE67" s="5"/>
      <c r="VUF67" s="5"/>
      <c r="VUG67" s="5"/>
      <c r="VUH67" s="5"/>
      <c r="VUI67" s="5"/>
      <c r="VUJ67" s="5"/>
      <c r="VUK67" s="5"/>
      <c r="VUL67" s="5"/>
      <c r="VUM67" s="5"/>
      <c r="VUN67" s="5"/>
      <c r="VUO67" s="5"/>
      <c r="VUP67" s="5"/>
      <c r="VUQ67" s="5"/>
      <c r="VUR67" s="5"/>
      <c r="VUS67" s="5"/>
      <c r="VUT67" s="5"/>
      <c r="VUU67" s="5"/>
      <c r="VUV67" s="5"/>
      <c r="VUW67" s="5"/>
      <c r="VUX67" s="5"/>
      <c r="VUY67" s="5"/>
      <c r="VUZ67" s="5"/>
      <c r="VVA67" s="5"/>
      <c r="VVB67" s="5"/>
      <c r="VVC67" s="5"/>
      <c r="VVD67" s="5"/>
      <c r="VVE67" s="5"/>
      <c r="VVF67" s="5"/>
      <c r="VVG67" s="5"/>
      <c r="VVH67" s="5"/>
      <c r="VVI67" s="5"/>
      <c r="VVJ67" s="5"/>
      <c r="VVK67" s="5"/>
      <c r="VVL67" s="5"/>
      <c r="VVM67" s="5"/>
      <c r="VVN67" s="5"/>
      <c r="VVO67" s="5"/>
      <c r="VVP67" s="5"/>
      <c r="VVQ67" s="5"/>
      <c r="VVR67" s="5"/>
      <c r="VVS67" s="5"/>
      <c r="VVT67" s="5"/>
      <c r="VVU67" s="5"/>
      <c r="VVV67" s="5"/>
      <c r="VVW67" s="5"/>
      <c r="VVX67" s="5"/>
      <c r="VVY67" s="5"/>
      <c r="VVZ67" s="5"/>
      <c r="VWA67" s="5"/>
      <c r="VWB67" s="5"/>
      <c r="VWC67" s="5"/>
      <c r="VWD67" s="5"/>
      <c r="VWE67" s="5"/>
      <c r="VWF67" s="5"/>
      <c r="VWG67" s="5"/>
      <c r="VWH67" s="5"/>
      <c r="VWI67" s="5"/>
      <c r="VWJ67" s="5"/>
      <c r="VWK67" s="5"/>
      <c r="VWL67" s="5"/>
      <c r="VWM67" s="5"/>
      <c r="VWN67" s="5"/>
      <c r="VWO67" s="5"/>
      <c r="VWP67" s="5"/>
      <c r="VWQ67" s="5"/>
      <c r="VWR67" s="5"/>
      <c r="VWS67" s="5"/>
      <c r="VWT67" s="5"/>
      <c r="VWU67" s="5"/>
      <c r="VWV67" s="5"/>
      <c r="VWW67" s="5"/>
      <c r="VWX67" s="5"/>
      <c r="VWY67" s="5"/>
      <c r="VWZ67" s="5"/>
      <c r="VXA67" s="5"/>
      <c r="VXB67" s="5"/>
      <c r="VXC67" s="5"/>
      <c r="VXD67" s="5"/>
      <c r="VXE67" s="5"/>
      <c r="VXF67" s="5"/>
      <c r="VXG67" s="5"/>
      <c r="VXH67" s="5"/>
      <c r="VXI67" s="5"/>
      <c r="VXJ67" s="5"/>
      <c r="VXK67" s="5"/>
      <c r="VXL67" s="5"/>
      <c r="VXM67" s="5"/>
      <c r="VXN67" s="5"/>
      <c r="VXO67" s="5"/>
      <c r="VXP67" s="5"/>
      <c r="VXQ67" s="5"/>
      <c r="VXR67" s="5"/>
      <c r="VXS67" s="5"/>
      <c r="VXT67" s="5"/>
      <c r="VXU67" s="5"/>
      <c r="VXV67" s="5"/>
      <c r="VXW67" s="5"/>
      <c r="VXX67" s="5"/>
      <c r="VXY67" s="5"/>
      <c r="VXZ67" s="5"/>
      <c r="VYA67" s="5"/>
      <c r="VYB67" s="5"/>
      <c r="VYC67" s="5"/>
      <c r="VYD67" s="5"/>
      <c r="VYE67" s="5"/>
      <c r="VYF67" s="5"/>
      <c r="VYG67" s="5"/>
      <c r="VYH67" s="5"/>
      <c r="VYI67" s="5"/>
      <c r="VYJ67" s="5"/>
      <c r="VYK67" s="5"/>
      <c r="VYL67" s="5"/>
      <c r="VYM67" s="5"/>
      <c r="VYN67" s="5"/>
      <c r="VYO67" s="5"/>
      <c r="VYP67" s="5"/>
      <c r="VYQ67" s="5"/>
      <c r="VYR67" s="5"/>
      <c r="VYS67" s="5"/>
      <c r="VYT67" s="5"/>
      <c r="VYU67" s="5"/>
      <c r="VYV67" s="5"/>
      <c r="VYW67" s="5"/>
      <c r="VYX67" s="5"/>
      <c r="VYY67" s="5"/>
      <c r="VYZ67" s="5"/>
      <c r="VZA67" s="5"/>
      <c r="VZB67" s="5"/>
      <c r="VZC67" s="5"/>
      <c r="VZD67" s="5"/>
      <c r="VZE67" s="5"/>
      <c r="VZF67" s="5"/>
      <c r="VZG67" s="5"/>
      <c r="VZH67" s="5"/>
      <c r="VZI67" s="5"/>
      <c r="VZJ67" s="5"/>
      <c r="VZK67" s="5"/>
      <c r="VZL67" s="5"/>
      <c r="VZM67" s="5"/>
      <c r="VZN67" s="5"/>
      <c r="VZO67" s="5"/>
      <c r="VZP67" s="5"/>
      <c r="VZQ67" s="5"/>
      <c r="VZR67" s="5"/>
      <c r="VZS67" s="5"/>
      <c r="VZT67" s="5"/>
      <c r="VZU67" s="5"/>
      <c r="VZV67" s="5"/>
      <c r="VZW67" s="5"/>
      <c r="VZX67" s="5"/>
      <c r="VZY67" s="5"/>
      <c r="VZZ67" s="5"/>
      <c r="WAA67" s="5"/>
      <c r="WAB67" s="5"/>
      <c r="WAC67" s="5"/>
      <c r="WAD67" s="5"/>
      <c r="WAE67" s="5"/>
      <c r="WAF67" s="5"/>
      <c r="WAG67" s="5"/>
      <c r="WAH67" s="5"/>
      <c r="WAI67" s="5"/>
      <c r="WAJ67" s="5"/>
      <c r="WAK67" s="5"/>
      <c r="WAL67" s="5"/>
      <c r="WAM67" s="5"/>
      <c r="WAN67" s="5"/>
      <c r="WAO67" s="5"/>
      <c r="WAP67" s="5"/>
      <c r="WAQ67" s="5"/>
      <c r="WAR67" s="5"/>
      <c r="WAS67" s="5"/>
      <c r="WAT67" s="5"/>
      <c r="WAU67" s="5"/>
      <c r="WAV67" s="5"/>
      <c r="WAW67" s="5"/>
      <c r="WAX67" s="5"/>
      <c r="WAY67" s="5"/>
      <c r="WAZ67" s="5"/>
      <c r="WBA67" s="5"/>
      <c r="WBB67" s="5"/>
      <c r="WBC67" s="5"/>
      <c r="WBD67" s="5"/>
      <c r="WBE67" s="5"/>
      <c r="WBF67" s="5"/>
      <c r="WBG67" s="5"/>
      <c r="WBH67" s="5"/>
      <c r="WBI67" s="5"/>
      <c r="WBJ67" s="5"/>
      <c r="WBK67" s="5"/>
      <c r="WBL67" s="5"/>
      <c r="WBM67" s="5"/>
      <c r="WBN67" s="5"/>
      <c r="WBO67" s="5"/>
      <c r="WBP67" s="5"/>
      <c r="WBQ67" s="5"/>
      <c r="WBR67" s="5"/>
      <c r="WBS67" s="5"/>
      <c r="WBT67" s="5"/>
      <c r="WBU67" s="5"/>
      <c r="WBV67" s="5"/>
      <c r="WBW67" s="5"/>
      <c r="WBX67" s="5"/>
      <c r="WBY67" s="5"/>
      <c r="WBZ67" s="5"/>
      <c r="WCA67" s="5"/>
      <c r="WCB67" s="5"/>
      <c r="WCC67" s="5"/>
      <c r="WCD67" s="5"/>
      <c r="WCE67" s="5"/>
      <c r="WCF67" s="5"/>
      <c r="WCG67" s="5"/>
      <c r="WCH67" s="5"/>
      <c r="WCI67" s="5"/>
      <c r="WCJ67" s="5"/>
      <c r="WCK67" s="5"/>
      <c r="WCL67" s="5"/>
      <c r="WCM67" s="5"/>
      <c r="WCN67" s="5"/>
      <c r="WCO67" s="5"/>
      <c r="WCP67" s="5"/>
      <c r="WCQ67" s="5"/>
      <c r="WCR67" s="5"/>
      <c r="WCS67" s="5"/>
      <c r="WCT67" s="5"/>
      <c r="WCU67" s="5"/>
      <c r="WCV67" s="5"/>
      <c r="WCW67" s="5"/>
      <c r="WCX67" s="5"/>
      <c r="WCY67" s="5"/>
      <c r="WCZ67" s="5"/>
      <c r="WDA67" s="5"/>
      <c r="WDB67" s="5"/>
      <c r="WDC67" s="5"/>
      <c r="WDD67" s="5"/>
      <c r="WDE67" s="5"/>
      <c r="WDF67" s="5"/>
      <c r="WDG67" s="5"/>
      <c r="WDH67" s="5"/>
      <c r="WDI67" s="5"/>
      <c r="WDJ67" s="5"/>
      <c r="WDK67" s="5"/>
      <c r="WDL67" s="5"/>
      <c r="WDM67" s="5"/>
      <c r="WDN67" s="5"/>
      <c r="WDO67" s="5"/>
      <c r="WDP67" s="5"/>
      <c r="WDQ67" s="5"/>
      <c r="WDR67" s="5"/>
      <c r="WDS67" s="5"/>
      <c r="WDT67" s="5"/>
      <c r="WDU67" s="5"/>
      <c r="WDV67" s="5"/>
      <c r="WDW67" s="5"/>
      <c r="WDX67" s="5"/>
      <c r="WDY67" s="5"/>
      <c r="WDZ67" s="5"/>
      <c r="WEA67" s="5"/>
      <c r="WEB67" s="5"/>
      <c r="WEC67" s="5"/>
      <c r="WED67" s="5"/>
      <c r="WEE67" s="5"/>
      <c r="WEF67" s="5"/>
      <c r="WEG67" s="5"/>
      <c r="WEH67" s="5"/>
      <c r="WEI67" s="5"/>
      <c r="WEJ67" s="5"/>
      <c r="WEK67" s="5"/>
      <c r="WEL67" s="5"/>
      <c r="WEM67" s="5"/>
      <c r="WEN67" s="5"/>
      <c r="WEO67" s="5"/>
      <c r="WEP67" s="5"/>
      <c r="WEQ67" s="5"/>
      <c r="WER67" s="5"/>
      <c r="WES67" s="5"/>
      <c r="WET67" s="5"/>
      <c r="WEU67" s="5"/>
      <c r="WEV67" s="5"/>
      <c r="WEW67" s="5"/>
      <c r="WEX67" s="5"/>
      <c r="WEY67" s="5"/>
      <c r="WEZ67" s="5"/>
      <c r="WFA67" s="5"/>
      <c r="WFB67" s="5"/>
      <c r="WFC67" s="5"/>
      <c r="WFD67" s="5"/>
      <c r="WFE67" s="5"/>
      <c r="WFF67" s="5"/>
      <c r="WFG67" s="5"/>
      <c r="WFH67" s="5"/>
      <c r="WFI67" s="5"/>
      <c r="WFJ67" s="5"/>
      <c r="WFK67" s="5"/>
      <c r="WFL67" s="5"/>
      <c r="WFM67" s="5"/>
      <c r="WFN67" s="5"/>
      <c r="WFO67" s="5"/>
      <c r="WFP67" s="5"/>
      <c r="WFQ67" s="5"/>
      <c r="WFR67" s="5"/>
      <c r="WFS67" s="5"/>
      <c r="WFT67" s="5"/>
      <c r="WFU67" s="5"/>
      <c r="WFV67" s="5"/>
      <c r="WFW67" s="5"/>
      <c r="WFX67" s="5"/>
      <c r="WFY67" s="5"/>
      <c r="WFZ67" s="5"/>
      <c r="WGA67" s="5"/>
      <c r="WGB67" s="5"/>
      <c r="WGC67" s="5"/>
      <c r="WGD67" s="5"/>
      <c r="WGE67" s="5"/>
      <c r="WGF67" s="5"/>
      <c r="WGG67" s="5"/>
      <c r="WGH67" s="5"/>
      <c r="WGI67" s="5"/>
      <c r="WGJ67" s="5"/>
      <c r="WGK67" s="5"/>
      <c r="WGL67" s="5"/>
      <c r="WGM67" s="5"/>
      <c r="WGN67" s="5"/>
      <c r="WGO67" s="5"/>
      <c r="WGP67" s="5"/>
      <c r="WGQ67" s="5"/>
      <c r="WGR67" s="5"/>
      <c r="WGS67" s="5"/>
      <c r="WGT67" s="5"/>
      <c r="WGU67" s="5"/>
      <c r="WGV67" s="5"/>
      <c r="WGW67" s="5"/>
      <c r="WGX67" s="5"/>
      <c r="WGY67" s="5"/>
      <c r="WGZ67" s="5"/>
      <c r="WHA67" s="5"/>
      <c r="WHB67" s="5"/>
      <c r="WHC67" s="5"/>
      <c r="WHD67" s="5"/>
      <c r="WHE67" s="5"/>
      <c r="WHF67" s="5"/>
      <c r="WHG67" s="5"/>
      <c r="WHH67" s="5"/>
      <c r="WHI67" s="5"/>
      <c r="WHJ67" s="5"/>
      <c r="WHK67" s="5"/>
      <c r="WHL67" s="5"/>
      <c r="WHM67" s="5"/>
      <c r="WHN67" s="5"/>
      <c r="WHO67" s="5"/>
      <c r="WHP67" s="5"/>
      <c r="WHQ67" s="5"/>
      <c r="WHR67" s="5"/>
      <c r="WHS67" s="5"/>
      <c r="WHT67" s="5"/>
      <c r="WHU67" s="5"/>
      <c r="WHV67" s="5"/>
      <c r="WHW67" s="5"/>
      <c r="WHX67" s="5"/>
      <c r="WHY67" s="5"/>
      <c r="WHZ67" s="5"/>
      <c r="WIA67" s="5"/>
      <c r="WIB67" s="5"/>
      <c r="WIC67" s="5"/>
      <c r="WID67" s="5"/>
      <c r="WIE67" s="5"/>
      <c r="WIF67" s="5"/>
      <c r="WIG67" s="5"/>
      <c r="WIH67" s="5"/>
      <c r="WII67" s="5"/>
      <c r="WIJ67" s="5"/>
      <c r="WIK67" s="5"/>
      <c r="WIL67" s="5"/>
      <c r="WIM67" s="5"/>
      <c r="WIN67" s="5"/>
      <c r="WIO67" s="5"/>
      <c r="WIP67" s="5"/>
      <c r="WIQ67" s="5"/>
      <c r="WIR67" s="5"/>
      <c r="WIS67" s="5"/>
      <c r="WIT67" s="5"/>
      <c r="WIU67" s="5"/>
      <c r="WIV67" s="5"/>
      <c r="WIW67" s="5"/>
      <c r="WIX67" s="5"/>
      <c r="WIY67" s="5"/>
      <c r="WIZ67" s="5"/>
      <c r="WJA67" s="5"/>
      <c r="WJB67" s="5"/>
      <c r="WJC67" s="5"/>
      <c r="WJD67" s="5"/>
      <c r="WJE67" s="5"/>
      <c r="WJF67" s="5"/>
      <c r="WJG67" s="5"/>
      <c r="WJH67" s="5"/>
      <c r="WJI67" s="5"/>
      <c r="WJJ67" s="5"/>
      <c r="WJK67" s="5"/>
      <c r="WJL67" s="5"/>
      <c r="WJM67" s="5"/>
      <c r="WJN67" s="5"/>
      <c r="WJO67" s="5"/>
      <c r="WJP67" s="5"/>
      <c r="WJQ67" s="5"/>
      <c r="WJR67" s="5"/>
      <c r="WJS67" s="5"/>
      <c r="WJT67" s="5"/>
      <c r="WJU67" s="5"/>
      <c r="WJV67" s="5"/>
      <c r="WJW67" s="5"/>
      <c r="WJX67" s="5"/>
      <c r="WJY67" s="5"/>
      <c r="WJZ67" s="5"/>
      <c r="WKA67" s="5"/>
      <c r="WKB67" s="5"/>
      <c r="WKC67" s="5"/>
      <c r="WKD67" s="5"/>
      <c r="WKE67" s="5"/>
      <c r="WKF67" s="5"/>
      <c r="WKG67" s="5"/>
      <c r="WKH67" s="5"/>
      <c r="WKI67" s="5"/>
      <c r="WKJ67" s="5"/>
      <c r="WKK67" s="5"/>
      <c r="WKL67" s="5"/>
      <c r="WKM67" s="5"/>
      <c r="WKN67" s="5"/>
      <c r="WKO67" s="5"/>
      <c r="WKP67" s="5"/>
      <c r="WKQ67" s="5"/>
      <c r="WKR67" s="5"/>
      <c r="WKS67" s="5"/>
      <c r="WKT67" s="5"/>
      <c r="WKU67" s="5"/>
      <c r="WKV67" s="5"/>
      <c r="WKW67" s="5"/>
      <c r="WKX67" s="5"/>
      <c r="WKY67" s="5"/>
      <c r="WKZ67" s="5"/>
      <c r="WLA67" s="5"/>
      <c r="WLB67" s="5"/>
      <c r="WLC67" s="5"/>
      <c r="WLD67" s="5"/>
      <c r="WLE67" s="5"/>
      <c r="WLF67" s="5"/>
      <c r="WLG67" s="5"/>
      <c r="WLH67" s="5"/>
      <c r="WLI67" s="5"/>
      <c r="WLJ67" s="5"/>
      <c r="WLK67" s="5"/>
      <c r="WLL67" s="5"/>
      <c r="WLM67" s="5"/>
      <c r="WLN67" s="5"/>
      <c r="WLO67" s="5"/>
      <c r="WLP67" s="5"/>
      <c r="WLQ67" s="5"/>
      <c r="WLR67" s="5"/>
      <c r="WLS67" s="5"/>
      <c r="WLT67" s="5"/>
      <c r="WLU67" s="5"/>
      <c r="WLV67" s="5"/>
      <c r="WLW67" s="5"/>
      <c r="WLX67" s="5"/>
      <c r="WLY67" s="5"/>
      <c r="WLZ67" s="5"/>
      <c r="WMA67" s="5"/>
      <c r="WMB67" s="5"/>
      <c r="WMC67" s="5"/>
      <c r="WMD67" s="5"/>
      <c r="WME67" s="5"/>
      <c r="WMF67" s="5"/>
      <c r="WMG67" s="5"/>
      <c r="WMH67" s="5"/>
      <c r="WMI67" s="5"/>
      <c r="WMJ67" s="5"/>
      <c r="WMK67" s="5"/>
      <c r="WML67" s="5"/>
      <c r="WMM67" s="5"/>
      <c r="WMN67" s="5"/>
      <c r="WMO67" s="5"/>
      <c r="WMP67" s="5"/>
      <c r="WMQ67" s="5"/>
      <c r="WMR67" s="5"/>
      <c r="WMS67" s="5"/>
      <c r="WMT67" s="5"/>
      <c r="WMU67" s="5"/>
      <c r="WMV67" s="5"/>
      <c r="WMW67" s="5"/>
      <c r="WMX67" s="5"/>
      <c r="WMY67" s="5"/>
      <c r="WMZ67" s="5"/>
      <c r="WNA67" s="5"/>
      <c r="WNB67" s="5"/>
      <c r="WNC67" s="5"/>
      <c r="WND67" s="5"/>
      <c r="WNE67" s="5"/>
      <c r="WNF67" s="5"/>
      <c r="WNG67" s="5"/>
      <c r="WNH67" s="5"/>
      <c r="WNI67" s="5"/>
      <c r="WNJ67" s="5"/>
      <c r="WNK67" s="5"/>
      <c r="WNL67" s="5"/>
      <c r="WNM67" s="5"/>
      <c r="WNN67" s="5"/>
      <c r="WNO67" s="5"/>
      <c r="WNP67" s="5"/>
      <c r="WNQ67" s="5"/>
      <c r="WNR67" s="5"/>
      <c r="WNS67" s="5"/>
      <c r="WNT67" s="5"/>
      <c r="WNU67" s="5"/>
      <c r="WNV67" s="5"/>
      <c r="WNW67" s="5"/>
      <c r="WNX67" s="5"/>
      <c r="WNY67" s="5"/>
      <c r="WNZ67" s="5"/>
      <c r="WOA67" s="5"/>
      <c r="WOB67" s="5"/>
      <c r="WOC67" s="5"/>
      <c r="WOD67" s="5"/>
      <c r="WOE67" s="5"/>
      <c r="WOF67" s="5"/>
      <c r="WOG67" s="5"/>
      <c r="WOH67" s="5"/>
      <c r="WOI67" s="5"/>
      <c r="WOJ67" s="5"/>
      <c r="WOK67" s="5"/>
      <c r="WOL67" s="5"/>
      <c r="WOM67" s="5"/>
      <c r="WON67" s="5"/>
      <c r="WOO67" s="5"/>
      <c r="WOP67" s="5"/>
      <c r="WOQ67" s="5"/>
      <c r="WOR67" s="5"/>
      <c r="WOS67" s="5"/>
      <c r="WOT67" s="5"/>
      <c r="WOU67" s="5"/>
      <c r="WOV67" s="5"/>
      <c r="WOW67" s="5"/>
      <c r="WOX67" s="5"/>
      <c r="WOY67" s="5"/>
      <c r="WOZ67" s="5"/>
      <c r="WPA67" s="5"/>
      <c r="WPB67" s="5"/>
      <c r="WPC67" s="5"/>
      <c r="WPD67" s="5"/>
      <c r="WPE67" s="5"/>
      <c r="WPF67" s="5"/>
      <c r="WPG67" s="5"/>
      <c r="WPH67" s="5"/>
      <c r="WPI67" s="5"/>
      <c r="WPJ67" s="5"/>
      <c r="WPK67" s="5"/>
      <c r="WPL67" s="5"/>
      <c r="WPM67" s="5"/>
      <c r="WPN67" s="5"/>
      <c r="WPO67" s="5"/>
      <c r="WPP67" s="5"/>
      <c r="WPQ67" s="5"/>
      <c r="WPR67" s="5"/>
      <c r="WPS67" s="5"/>
      <c r="WPT67" s="5"/>
      <c r="WPU67" s="5"/>
      <c r="WPV67" s="5"/>
      <c r="WPW67" s="5"/>
      <c r="WPX67" s="5"/>
      <c r="WPY67" s="5"/>
      <c r="WPZ67" s="5"/>
      <c r="WQA67" s="5"/>
      <c r="WQB67" s="5"/>
      <c r="WQC67" s="5"/>
      <c r="WQD67" s="5"/>
      <c r="WQE67" s="5"/>
      <c r="WQF67" s="5"/>
      <c r="WQG67" s="5"/>
      <c r="WQH67" s="5"/>
      <c r="WQI67" s="5"/>
      <c r="WQJ67" s="5"/>
      <c r="WQK67" s="5"/>
      <c r="WQL67" s="5"/>
      <c r="WQM67" s="5"/>
      <c r="WQN67" s="5"/>
      <c r="WQO67" s="5"/>
      <c r="WQP67" s="5"/>
      <c r="WQQ67" s="5"/>
      <c r="WQR67" s="5"/>
      <c r="WQS67" s="5"/>
      <c r="WQT67" s="5"/>
      <c r="WQU67" s="5"/>
      <c r="WQV67" s="5"/>
      <c r="WQW67" s="5"/>
      <c r="WQX67" s="5"/>
      <c r="WQY67" s="5"/>
      <c r="WQZ67" s="5"/>
      <c r="WRA67" s="5"/>
      <c r="WRB67" s="5"/>
      <c r="WRC67" s="5"/>
      <c r="WRD67" s="5"/>
      <c r="WRE67" s="5"/>
      <c r="WRF67" s="5"/>
      <c r="WRG67" s="5"/>
      <c r="WRH67" s="5"/>
      <c r="WRI67" s="5"/>
      <c r="WRJ67" s="5"/>
      <c r="WRK67" s="5"/>
      <c r="WRL67" s="5"/>
      <c r="WRM67" s="5"/>
      <c r="WRN67" s="5"/>
      <c r="WRO67" s="5"/>
      <c r="WRP67" s="5"/>
      <c r="WRQ67" s="5"/>
      <c r="WRR67" s="5"/>
      <c r="WRS67" s="5"/>
      <c r="WRT67" s="5"/>
      <c r="WRU67" s="5"/>
      <c r="WRV67" s="5"/>
      <c r="WRW67" s="5"/>
      <c r="WRX67" s="5"/>
      <c r="WRY67" s="5"/>
      <c r="WRZ67" s="5"/>
      <c r="WSA67" s="5"/>
      <c r="WSB67" s="5"/>
      <c r="WSC67" s="5"/>
      <c r="WSD67" s="5"/>
      <c r="WSE67" s="5"/>
      <c r="WSF67" s="5"/>
      <c r="WSG67" s="5"/>
      <c r="WSH67" s="5"/>
      <c r="WSI67" s="5"/>
      <c r="WSJ67" s="5"/>
      <c r="WSK67" s="5"/>
      <c r="WSL67" s="5"/>
      <c r="WSM67" s="5"/>
      <c r="WSN67" s="5"/>
      <c r="WSO67" s="5"/>
      <c r="WSP67" s="5"/>
      <c r="WSQ67" s="5"/>
      <c r="WSR67" s="5"/>
      <c r="WSS67" s="5"/>
      <c r="WST67" s="5"/>
      <c r="WSU67" s="5"/>
      <c r="WSV67" s="5"/>
      <c r="WSW67" s="5"/>
      <c r="WSX67" s="5"/>
      <c r="WSY67" s="5"/>
      <c r="WSZ67" s="5"/>
      <c r="WTA67" s="5"/>
      <c r="WTB67" s="5"/>
      <c r="WTC67" s="5"/>
      <c r="WTD67" s="5"/>
      <c r="WTE67" s="5"/>
      <c r="WTF67" s="5"/>
      <c r="WTG67" s="5"/>
      <c r="WTH67" s="5"/>
      <c r="WTI67" s="5"/>
      <c r="WTJ67" s="5"/>
      <c r="WTK67" s="5"/>
      <c r="WTL67" s="5"/>
      <c r="WTM67" s="5"/>
      <c r="WTN67" s="5"/>
      <c r="WTO67" s="5"/>
      <c r="WTP67" s="5"/>
      <c r="WTQ67" s="5"/>
      <c r="WTR67" s="5"/>
      <c r="WTS67" s="5"/>
      <c r="WTT67" s="5"/>
      <c r="WTU67" s="5"/>
      <c r="WTV67" s="5"/>
      <c r="WTW67" s="5"/>
      <c r="WTX67" s="5"/>
      <c r="WTY67" s="5"/>
      <c r="WTZ67" s="5"/>
      <c r="WUA67" s="5"/>
      <c r="WUB67" s="5"/>
      <c r="WUC67" s="5"/>
      <c r="WUD67" s="5"/>
      <c r="WUE67" s="5"/>
      <c r="WUF67" s="5"/>
      <c r="WUG67" s="5"/>
      <c r="WUH67" s="5"/>
      <c r="WUI67" s="5"/>
      <c r="WUJ67" s="5"/>
      <c r="WUK67" s="5"/>
      <c r="WUL67" s="5"/>
      <c r="WUM67" s="5"/>
      <c r="WUN67" s="5"/>
      <c r="WUO67" s="5"/>
      <c r="WUP67" s="5"/>
      <c r="WUQ67" s="5"/>
      <c r="WUR67" s="5"/>
      <c r="WUS67" s="5"/>
      <c r="WUT67" s="5"/>
      <c r="WUU67" s="5"/>
      <c r="WUV67" s="5"/>
      <c r="WUW67" s="5"/>
      <c r="WUX67" s="5"/>
      <c r="WUY67" s="5"/>
      <c r="WUZ67" s="5"/>
      <c r="WVA67" s="5"/>
      <c r="WVB67" s="5"/>
      <c r="WVC67" s="5"/>
      <c r="WVD67" s="5"/>
      <c r="WVE67" s="5"/>
      <c r="WVF67" s="5"/>
      <c r="WVG67" s="5"/>
      <c r="WVH67" s="5"/>
      <c r="WVI67" s="5"/>
      <c r="WVJ67" s="5"/>
      <c r="WVK67" s="5"/>
      <c r="WVL67" s="5"/>
      <c r="WVM67" s="5"/>
      <c r="WVN67" s="5"/>
      <c r="WVO67" s="5"/>
      <c r="WVP67" s="5"/>
      <c r="WVQ67" s="5"/>
      <c r="WVR67" s="5"/>
      <c r="WVS67" s="5"/>
      <c r="WVT67" s="5"/>
      <c r="WVU67" s="5"/>
      <c r="WVV67" s="5"/>
      <c r="WVW67" s="5"/>
      <c r="WVX67" s="5"/>
      <c r="WVY67" s="5"/>
      <c r="WVZ67" s="5"/>
      <c r="WWA67" s="5"/>
      <c r="WWB67" s="5"/>
      <c r="WWC67" s="5"/>
      <c r="WWD67" s="5"/>
      <c r="WWE67" s="5"/>
      <c r="WWF67" s="5"/>
      <c r="WWG67" s="5"/>
      <c r="WWH67" s="5"/>
      <c r="WWI67" s="5"/>
      <c r="WWJ67" s="5"/>
      <c r="WWK67" s="5"/>
      <c r="WWL67" s="5"/>
      <c r="WWM67" s="5"/>
      <c r="WWN67" s="5"/>
      <c r="WWO67" s="5"/>
      <c r="WWP67" s="5"/>
      <c r="WWQ67" s="5"/>
      <c r="WWR67" s="5"/>
      <c r="WWS67" s="5"/>
      <c r="WWT67" s="5"/>
      <c r="WWU67" s="5"/>
      <c r="WWV67" s="5"/>
      <c r="WWW67" s="5"/>
      <c r="WWX67" s="5"/>
      <c r="WWY67" s="5"/>
      <c r="WWZ67" s="5"/>
      <c r="WXA67" s="5"/>
      <c r="WXB67" s="5"/>
      <c r="WXC67" s="5"/>
      <c r="WXD67" s="5"/>
      <c r="WXE67" s="5"/>
      <c r="WXF67" s="5"/>
      <c r="WXG67" s="5"/>
      <c r="WXH67" s="5"/>
      <c r="WXI67" s="5"/>
      <c r="WXJ67" s="5"/>
      <c r="WXK67" s="5"/>
      <c r="WXL67" s="5"/>
      <c r="WXM67" s="5"/>
      <c r="WXN67" s="5"/>
      <c r="WXO67" s="5"/>
      <c r="WXP67" s="5"/>
      <c r="WXQ67" s="5"/>
      <c r="WXR67" s="5"/>
      <c r="WXS67" s="5"/>
      <c r="WXT67" s="5"/>
      <c r="WXU67" s="5"/>
      <c r="WXV67" s="5"/>
      <c r="WXW67" s="5"/>
      <c r="WXX67" s="5"/>
      <c r="WXY67" s="5"/>
      <c r="WXZ67" s="5"/>
      <c r="WYA67" s="5"/>
      <c r="WYB67" s="5"/>
      <c r="WYC67" s="5"/>
      <c r="WYD67" s="5"/>
      <c r="WYE67" s="5"/>
      <c r="WYF67" s="5"/>
      <c r="WYG67" s="5"/>
      <c r="WYH67" s="5"/>
      <c r="WYI67" s="5"/>
      <c r="WYJ67" s="5"/>
      <c r="WYK67" s="5"/>
      <c r="WYL67" s="5"/>
      <c r="WYM67" s="5"/>
      <c r="WYN67" s="5"/>
      <c r="WYO67" s="5"/>
      <c r="WYP67" s="5"/>
      <c r="WYQ67" s="5"/>
      <c r="WYR67" s="5"/>
      <c r="WYS67" s="5"/>
      <c r="WYT67" s="5"/>
      <c r="WYU67" s="5"/>
      <c r="WYV67" s="5"/>
      <c r="WYW67" s="5"/>
      <c r="WYX67" s="5"/>
      <c r="WYY67" s="5"/>
      <c r="WYZ67" s="5"/>
      <c r="WZA67" s="5"/>
      <c r="WZB67" s="5"/>
      <c r="WZC67" s="5"/>
      <c r="WZD67" s="5"/>
      <c r="WZE67" s="5"/>
      <c r="WZF67" s="5"/>
      <c r="WZG67" s="5"/>
      <c r="WZH67" s="5"/>
      <c r="WZI67" s="5"/>
      <c r="WZJ67" s="5"/>
      <c r="WZK67" s="5"/>
      <c r="WZL67" s="5"/>
      <c r="WZM67" s="5"/>
      <c r="WZN67" s="5"/>
      <c r="WZO67" s="5"/>
      <c r="WZP67" s="5"/>
      <c r="WZQ67" s="5"/>
      <c r="WZR67" s="5"/>
      <c r="WZS67" s="5"/>
      <c r="WZT67" s="5"/>
      <c r="WZU67" s="5"/>
      <c r="WZV67" s="5"/>
      <c r="WZW67" s="5"/>
      <c r="WZX67" s="5"/>
      <c r="WZY67" s="5"/>
      <c r="WZZ67" s="5"/>
      <c r="XAA67" s="5"/>
      <c r="XAB67" s="5"/>
      <c r="XAC67" s="5"/>
      <c r="XAD67" s="5"/>
      <c r="XAE67" s="5"/>
      <c r="XAF67" s="5"/>
      <c r="XAG67" s="5"/>
      <c r="XAH67" s="5"/>
      <c r="XAI67" s="5"/>
      <c r="XAJ67" s="5"/>
      <c r="XAK67" s="5"/>
      <c r="XAL67" s="5"/>
      <c r="XAM67" s="5"/>
      <c r="XAN67" s="5"/>
      <c r="XAO67" s="5"/>
      <c r="XAP67" s="5"/>
      <c r="XAQ67" s="5"/>
      <c r="XAR67" s="5"/>
      <c r="XAS67" s="5"/>
      <c r="XAT67" s="5"/>
      <c r="XAU67" s="5"/>
      <c r="XAV67" s="5"/>
      <c r="XAW67" s="5"/>
      <c r="XAX67" s="5"/>
      <c r="XAY67" s="5"/>
      <c r="XAZ67" s="5"/>
      <c r="XBA67" s="5"/>
      <c r="XBB67" s="5"/>
      <c r="XBC67" s="5"/>
      <c r="XBD67" s="5"/>
      <c r="XBE67" s="5"/>
      <c r="XBF67" s="5"/>
      <c r="XBG67" s="5"/>
      <c r="XBH67" s="5"/>
      <c r="XBI67" s="5"/>
      <c r="XBJ67" s="5"/>
      <c r="XBK67" s="5"/>
      <c r="XBL67" s="5"/>
      <c r="XBM67" s="5"/>
      <c r="XBN67" s="5"/>
      <c r="XBO67" s="5"/>
      <c r="XBP67" s="5"/>
      <c r="XBQ67" s="5"/>
      <c r="XBR67" s="5"/>
      <c r="XBS67" s="5"/>
      <c r="XBT67" s="5"/>
    </row>
    <row r="68" spans="1:16296" x14ac:dyDescent="0.35">
      <c r="D68" s="8"/>
      <c r="F68" s="8"/>
      <c r="I68" s="184"/>
      <c r="J68" s="184"/>
      <c r="K68" s="184"/>
      <c r="L68" s="184"/>
      <c r="M68" s="184"/>
      <c r="P68" s="184"/>
      <c r="Q68" s="184"/>
      <c r="R68" s="184"/>
      <c r="S68" s="184"/>
      <c r="T68" s="184"/>
      <c r="W68" s="184"/>
      <c r="X68" s="184"/>
      <c r="Y68" s="184"/>
      <c r="Z68" s="184"/>
      <c r="AA68" s="184"/>
      <c r="AC68" s="255"/>
      <c r="AD68" s="29"/>
      <c r="AE68" s="29"/>
      <c r="AF68" s="29"/>
      <c r="AG68" s="256"/>
    </row>
    <row r="69" spans="1:16296" ht="15" customHeight="1" x14ac:dyDescent="0.35">
      <c r="B69" s="7">
        <v>36</v>
      </c>
      <c r="D69" s="105" t="s">
        <v>94</v>
      </c>
      <c r="E69" s="257"/>
      <c r="F69" s="62" t="s">
        <v>18</v>
      </c>
      <c r="H69" s="108">
        <v>3.3576622500000002</v>
      </c>
      <c r="I69" s="109">
        <v>36.925967262580656</v>
      </c>
      <c r="J69" s="110">
        <v>56.706961936195349</v>
      </c>
      <c r="K69" s="110">
        <v>46.996525696797555</v>
      </c>
      <c r="L69" s="110">
        <v>44.238368942788789</v>
      </c>
      <c r="M69" s="111">
        <v>45.370394545365272</v>
      </c>
      <c r="O69" s="108">
        <v>3.3576622500000002</v>
      </c>
      <c r="P69" s="109">
        <v>36.828050723333334</v>
      </c>
      <c r="Q69" s="110">
        <v>56.571353732260519</v>
      </c>
      <c r="R69" s="110">
        <v>47.005930972762897</v>
      </c>
      <c r="S69" s="110">
        <v>44.247222236984314</v>
      </c>
      <c r="T69" s="111">
        <v>45.379474388503219</v>
      </c>
      <c r="V69" s="108">
        <v>0</v>
      </c>
      <c r="W69" s="109">
        <v>9.7916539247322021E-2</v>
      </c>
      <c r="X69" s="110">
        <v>0.13560820393482942</v>
      </c>
      <c r="Y69" s="110">
        <v>-9.4052759653422413E-3</v>
      </c>
      <c r="Z69" s="110">
        <v>-8.8532941955250521E-3</v>
      </c>
      <c r="AA69" s="111">
        <v>-9.0798431379468525E-3</v>
      </c>
      <c r="AC69" s="54"/>
      <c r="AD69" s="55"/>
      <c r="AE69" s="55"/>
      <c r="AF69" s="55"/>
      <c r="AG69" s="56"/>
    </row>
    <row r="70" spans="1:16296" ht="15" customHeight="1" x14ac:dyDescent="0.35">
      <c r="B70" s="7">
        <v>37</v>
      </c>
      <c r="D70" s="174" t="s">
        <v>95</v>
      </c>
      <c r="E70" s="258"/>
      <c r="F70" s="176" t="s">
        <v>18</v>
      </c>
      <c r="H70" s="177">
        <v>-4.3050561476052795E-2</v>
      </c>
      <c r="I70" s="178">
        <v>-0.62981367416012546</v>
      </c>
      <c r="J70" s="179">
        <v>-0.14454595564794204</v>
      </c>
      <c r="K70" s="179">
        <v>0</v>
      </c>
      <c r="L70" s="179">
        <v>0</v>
      </c>
      <c r="M70" s="180">
        <v>0</v>
      </c>
      <c r="O70" s="177">
        <v>-4.2920168655990576E-2</v>
      </c>
      <c r="P70" s="178">
        <v>0.26128944624669259</v>
      </c>
      <c r="Q70" s="179">
        <v>0</v>
      </c>
      <c r="R70" s="179">
        <v>0</v>
      </c>
      <c r="S70" s="179">
        <v>0</v>
      </c>
      <c r="T70" s="180">
        <v>0</v>
      </c>
      <c r="V70" s="177">
        <v>-1.3039282006221953E-4</v>
      </c>
      <c r="W70" s="178">
        <v>-0.89110312040681805</v>
      </c>
      <c r="X70" s="179">
        <v>-0.14454595564794204</v>
      </c>
      <c r="Y70" s="179">
        <v>0</v>
      </c>
      <c r="Z70" s="179">
        <v>0</v>
      </c>
      <c r="AA70" s="180">
        <v>0</v>
      </c>
      <c r="AC70" s="54"/>
      <c r="AD70" s="55"/>
      <c r="AE70" s="55"/>
      <c r="AF70" s="55"/>
      <c r="AG70" s="56"/>
    </row>
    <row r="71" spans="1:16296" x14ac:dyDescent="0.35">
      <c r="D71" s="8"/>
      <c r="F71" s="8"/>
      <c r="I71" s="184"/>
      <c r="J71" s="184"/>
      <c r="K71" s="184"/>
      <c r="L71" s="184"/>
      <c r="M71" s="184"/>
      <c r="P71" s="184"/>
      <c r="Q71" s="184"/>
      <c r="R71" s="184"/>
      <c r="S71" s="184"/>
      <c r="T71" s="184"/>
      <c r="W71" s="184"/>
      <c r="X71" s="184"/>
      <c r="Y71" s="184"/>
      <c r="Z71" s="184"/>
      <c r="AA71" s="184"/>
      <c r="AC71" s="255"/>
      <c r="AD71" s="29"/>
      <c r="AE71" s="29"/>
      <c r="AF71" s="29"/>
      <c r="AG71" s="256"/>
    </row>
    <row r="72" spans="1:16296" ht="15" customHeight="1" x14ac:dyDescent="0.35">
      <c r="B72" s="7">
        <v>38</v>
      </c>
      <c r="D72" s="105" t="s">
        <v>20</v>
      </c>
      <c r="E72" s="61"/>
      <c r="F72" s="107" t="s">
        <v>21</v>
      </c>
      <c r="H72" s="259"/>
      <c r="I72" s="260">
        <v>9.7290424927844867</v>
      </c>
      <c r="J72" s="261">
        <v>0.51378846275635603</v>
      </c>
      <c r="K72" s="261">
        <v>-0.17334601245395698</v>
      </c>
      <c r="L72" s="261">
        <v>-5.8688524590164048E-2</v>
      </c>
      <c r="M72" s="262">
        <v>2.5589225589225606E-2</v>
      </c>
      <c r="O72" s="259"/>
      <c r="P72" s="260">
        <v>9.7290424927844867</v>
      </c>
      <c r="Q72" s="261">
        <v>0.54707039279710901</v>
      </c>
      <c r="R72" s="261">
        <v>-0.1690859795360149</v>
      </c>
      <c r="S72" s="261">
        <v>-5.8688524590164048E-2</v>
      </c>
      <c r="T72" s="262">
        <v>2.5589225589226938E-2</v>
      </c>
      <c r="V72" s="259">
        <v>0</v>
      </c>
      <c r="W72" s="260">
        <v>0</v>
      </c>
      <c r="X72" s="261">
        <v>-3.3281930040752972E-2</v>
      </c>
      <c r="Y72" s="261">
        <v>-4.2600329179420804E-3</v>
      </c>
      <c r="Z72" s="261">
        <v>0</v>
      </c>
      <c r="AA72" s="262">
        <v>-1.3322676295501878E-15</v>
      </c>
      <c r="AC72" s="54"/>
      <c r="AD72" s="55"/>
      <c r="AE72" s="55"/>
      <c r="AF72" s="55"/>
      <c r="AG72" s="56"/>
    </row>
    <row r="73" spans="1:16296" ht="15" customHeight="1" x14ac:dyDescent="0.35">
      <c r="B73" s="7">
        <v>39</v>
      </c>
      <c r="D73" s="115" t="s">
        <v>22</v>
      </c>
      <c r="E73" s="69"/>
      <c r="F73" s="117" t="s">
        <v>21</v>
      </c>
      <c r="H73" s="91"/>
      <c r="I73" s="263">
        <v>1.1886938068299754E-2</v>
      </c>
      <c r="J73" s="89">
        <v>1.1078222856609355E-2</v>
      </c>
      <c r="K73" s="89">
        <v>3.0756732227504129E-3</v>
      </c>
      <c r="L73" s="89">
        <v>0</v>
      </c>
      <c r="M73" s="90">
        <v>0</v>
      </c>
      <c r="O73" s="91"/>
      <c r="P73" s="263">
        <v>1.1886938068299754E-2</v>
      </c>
      <c r="Q73" s="89">
        <v>-7.1455452197901111E-3</v>
      </c>
      <c r="R73" s="89">
        <v>0</v>
      </c>
      <c r="S73" s="89">
        <v>0</v>
      </c>
      <c r="T73" s="90">
        <v>0</v>
      </c>
      <c r="V73" s="91">
        <v>0</v>
      </c>
      <c r="W73" s="263">
        <v>0</v>
      </c>
      <c r="X73" s="89">
        <v>1.8223768076399464E-2</v>
      </c>
      <c r="Y73" s="89">
        <v>3.0756732227504129E-3</v>
      </c>
      <c r="Z73" s="89">
        <v>0</v>
      </c>
      <c r="AA73" s="90">
        <v>0</v>
      </c>
      <c r="AC73" s="54"/>
      <c r="AD73" s="55"/>
      <c r="AE73" s="55"/>
      <c r="AF73" s="55"/>
      <c r="AG73" s="56"/>
    </row>
    <row r="74" spans="1:16296" ht="15" customHeight="1" x14ac:dyDescent="0.35">
      <c r="B74" s="7">
        <v>40</v>
      </c>
      <c r="D74" s="115" t="s">
        <v>24</v>
      </c>
      <c r="E74" s="69"/>
      <c r="F74" s="117" t="s">
        <v>21</v>
      </c>
      <c r="H74" s="91"/>
      <c r="I74" s="263">
        <v>-1.364087114457968E-2</v>
      </c>
      <c r="J74" s="89">
        <v>0.02</v>
      </c>
      <c r="K74" s="89">
        <v>0.02</v>
      </c>
      <c r="L74" s="89">
        <v>0.02</v>
      </c>
      <c r="M74" s="90">
        <v>0.02</v>
      </c>
      <c r="O74" s="91"/>
      <c r="P74" s="263">
        <v>-1.364087114457968E-2</v>
      </c>
      <c r="Q74" s="89">
        <v>0.02</v>
      </c>
      <c r="R74" s="89">
        <v>0.02</v>
      </c>
      <c r="S74" s="89">
        <v>0.02</v>
      </c>
      <c r="T74" s="90">
        <v>0.02</v>
      </c>
      <c r="V74" s="91">
        <v>0</v>
      </c>
      <c r="W74" s="263">
        <v>0</v>
      </c>
      <c r="X74" s="89">
        <v>0</v>
      </c>
      <c r="Y74" s="89">
        <v>0</v>
      </c>
      <c r="Z74" s="89">
        <v>0</v>
      </c>
      <c r="AA74" s="90">
        <v>0</v>
      </c>
      <c r="AC74" s="54"/>
      <c r="AD74" s="55"/>
      <c r="AE74" s="55"/>
      <c r="AF74" s="55"/>
      <c r="AG74" s="56"/>
    </row>
    <row r="75" spans="1:16296" ht="15" customHeight="1" x14ac:dyDescent="0.35">
      <c r="B75" s="7">
        <v>41</v>
      </c>
      <c r="D75" s="115" t="s">
        <v>25</v>
      </c>
      <c r="E75" s="69"/>
      <c r="F75" s="117" t="s">
        <v>21</v>
      </c>
      <c r="H75" s="91"/>
      <c r="I75" s="263">
        <v>2.0166644999136243E-2</v>
      </c>
      <c r="J75" s="89">
        <v>2.0957728238159865E-2</v>
      </c>
      <c r="K75" s="89">
        <v>-6.365627524980981E-3</v>
      </c>
      <c r="L75" s="89">
        <v>1.8420051604747349E-3</v>
      </c>
      <c r="M75" s="90">
        <v>9.3039235896532832E-4</v>
      </c>
      <c r="O75" s="91"/>
      <c r="P75" s="263">
        <v>2.0166644999136243E-2</v>
      </c>
      <c r="Q75" s="89">
        <v>7.5389266106147268E-3</v>
      </c>
      <c r="R75" s="89">
        <v>-5.3591596706461242E-3</v>
      </c>
      <c r="S75" s="89">
        <v>1.842005160473642E-3</v>
      </c>
      <c r="T75" s="90">
        <v>9.303923589648877E-4</v>
      </c>
      <c r="V75" s="91">
        <v>0</v>
      </c>
      <c r="W75" s="263">
        <v>0</v>
      </c>
      <c r="X75" s="89">
        <v>1.3418801627545138E-2</v>
      </c>
      <c r="Y75" s="89">
        <v>-1.0064678543348568E-3</v>
      </c>
      <c r="Z75" s="89">
        <v>1.0928757898653885E-15</v>
      </c>
      <c r="AA75" s="90">
        <v>4.40619762898109E-16</v>
      </c>
      <c r="AC75" s="54"/>
      <c r="AD75" s="55"/>
      <c r="AE75" s="55"/>
      <c r="AF75" s="55"/>
      <c r="AG75" s="56"/>
    </row>
    <row r="76" spans="1:16296" s="40" customFormat="1" ht="20.149999999999999" customHeight="1" x14ac:dyDescent="0.35">
      <c r="A76" s="30"/>
      <c r="B76" s="31">
        <v>42</v>
      </c>
      <c r="C76" s="32"/>
      <c r="D76" s="264" t="s">
        <v>96</v>
      </c>
      <c r="E76" s="161"/>
      <c r="F76" s="96" t="s">
        <v>21</v>
      </c>
      <c r="G76" s="36"/>
      <c r="H76" s="265"/>
      <c r="I76" s="266">
        <v>9.7474552047073431</v>
      </c>
      <c r="J76" s="267">
        <v>0.56582441385112525</v>
      </c>
      <c r="K76" s="267">
        <v>-0.15663596675618754</v>
      </c>
      <c r="L76" s="267">
        <v>-3.6846519429689313E-2</v>
      </c>
      <c r="M76" s="268">
        <v>4.6519617948190935E-2</v>
      </c>
      <c r="N76" s="36"/>
      <c r="O76" s="265"/>
      <c r="P76" s="266">
        <v>9.7474552047073431</v>
      </c>
      <c r="Q76" s="267">
        <v>0.56746377418793359</v>
      </c>
      <c r="R76" s="267">
        <v>-0.15444513920666103</v>
      </c>
      <c r="S76" s="267">
        <v>-3.6846519429690403E-2</v>
      </c>
      <c r="T76" s="268">
        <v>4.651961794819183E-2</v>
      </c>
      <c r="U76" s="36"/>
      <c r="V76" s="265">
        <v>0</v>
      </c>
      <c r="W76" s="266">
        <v>0</v>
      </c>
      <c r="X76" s="267">
        <v>-1.6393603368083376E-3</v>
      </c>
      <c r="Y76" s="267">
        <v>-2.1908275495265139E-3</v>
      </c>
      <c r="Z76" s="267">
        <v>1.0894063429134349E-15</v>
      </c>
      <c r="AA76" s="268">
        <v>-8.9511731360403246E-16</v>
      </c>
      <c r="AC76" s="101"/>
      <c r="AD76" s="102"/>
      <c r="AE76" s="102"/>
      <c r="AF76" s="102"/>
      <c r="AG76" s="103"/>
    </row>
    <row r="77" spans="1:16296" x14ac:dyDescent="0.35">
      <c r="D77" s="8"/>
      <c r="F77" s="8"/>
      <c r="I77" s="184"/>
      <c r="J77" s="184"/>
      <c r="K77" s="184"/>
      <c r="L77" s="184"/>
      <c r="M77" s="184"/>
      <c r="P77" s="184"/>
      <c r="Q77" s="184"/>
      <c r="R77" s="184"/>
      <c r="S77" s="184"/>
      <c r="T77" s="184"/>
      <c r="W77" s="184"/>
      <c r="X77" s="184"/>
      <c r="Y77" s="184"/>
      <c r="Z77" s="184"/>
      <c r="AA77" s="184"/>
      <c r="AC77" s="29"/>
      <c r="AD77" s="29"/>
      <c r="AE77" s="29"/>
      <c r="AF77" s="29"/>
      <c r="AG77" s="29"/>
    </row>
    <row r="78" spans="1:16296" ht="20.149999999999999" customHeight="1" x14ac:dyDescent="0.35">
      <c r="A78" s="19"/>
      <c r="B78" s="104"/>
      <c r="C78" s="21"/>
      <c r="D78" s="22" t="s">
        <v>97</v>
      </c>
      <c r="E78" s="23"/>
      <c r="F78" s="22"/>
      <c r="G78" s="24"/>
      <c r="H78" s="25"/>
      <c r="I78" s="26"/>
      <c r="J78" s="25"/>
      <c r="K78" s="25"/>
      <c r="L78" s="25"/>
      <c r="M78" s="25"/>
      <c r="N78" s="24"/>
      <c r="O78" s="25"/>
      <c r="P78" s="26"/>
      <c r="Q78" s="25"/>
      <c r="R78" s="25"/>
      <c r="S78" s="25"/>
      <c r="T78" s="25"/>
      <c r="U78" s="24"/>
      <c r="V78" s="25"/>
      <c r="W78" s="26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7"/>
      <c r="AI78" s="27"/>
      <c r="AJ78" s="27"/>
      <c r="AK78" s="27"/>
      <c r="AL78" s="27"/>
    </row>
    <row r="79" spans="1:16296" ht="5.15" customHeight="1" x14ac:dyDescent="0.35">
      <c r="D79" s="5"/>
      <c r="E79" s="28"/>
      <c r="F79" s="5"/>
      <c r="G79" s="5"/>
      <c r="I79" s="6"/>
      <c r="J79" s="6"/>
      <c r="K79" s="6"/>
      <c r="L79" s="6"/>
      <c r="M79" s="6"/>
      <c r="N79" s="5"/>
      <c r="P79" s="6"/>
      <c r="Q79" s="6"/>
      <c r="R79" s="6"/>
      <c r="S79" s="6"/>
      <c r="T79" s="6"/>
      <c r="U79" s="5"/>
      <c r="W79" s="6"/>
      <c r="X79" s="6"/>
      <c r="Y79" s="6"/>
      <c r="Z79" s="6"/>
      <c r="AA79" s="6"/>
      <c r="AC79" s="29"/>
      <c r="AD79" s="29"/>
      <c r="AE79" s="29"/>
      <c r="AF79" s="29"/>
      <c r="AG79" s="29"/>
    </row>
    <row r="80" spans="1:16296" ht="15" customHeight="1" collapsed="1" x14ac:dyDescent="0.35">
      <c r="B80" s="7">
        <v>43</v>
      </c>
      <c r="D80" s="105" t="s">
        <v>98</v>
      </c>
      <c r="E80" s="197"/>
      <c r="F80" s="107" t="s">
        <v>18</v>
      </c>
      <c r="H80" s="109">
        <v>435.38284266373824</v>
      </c>
      <c r="I80" s="109">
        <v>379.67053509158893</v>
      </c>
      <c r="J80" s="110">
        <v>398.57107389901375</v>
      </c>
      <c r="K80" s="110">
        <v>424.17617535315458</v>
      </c>
      <c r="L80" s="110">
        <v>432.27488341021365</v>
      </c>
      <c r="M80" s="111">
        <v>441.29040955901132</v>
      </c>
      <c r="O80" s="109">
        <v>435.38297305655834</v>
      </c>
      <c r="P80" s="109">
        <v>381.50691751221763</v>
      </c>
      <c r="Q80" s="110">
        <v>389.58150805245515</v>
      </c>
      <c r="R80" s="110">
        <v>412.18713670871585</v>
      </c>
      <c r="S80" s="110">
        <v>420.76055129554635</v>
      </c>
      <c r="T80" s="111">
        <v>429.54646980306569</v>
      </c>
      <c r="V80" s="108">
        <v>-1.3039282009685849E-4</v>
      </c>
      <c r="W80" s="109">
        <v>-1.8363824206286949</v>
      </c>
      <c r="X80" s="110">
        <v>8.9895658465586052</v>
      </c>
      <c r="Y80" s="110">
        <v>11.989038644438722</v>
      </c>
      <c r="Z80" s="110">
        <v>11.514332114667297</v>
      </c>
      <c r="AA80" s="111">
        <v>11.743939755945632</v>
      </c>
      <c r="AC80" s="112"/>
      <c r="AD80" s="113"/>
      <c r="AE80" s="113"/>
      <c r="AF80" s="113"/>
      <c r="AG80" s="114"/>
    </row>
    <row r="81" spans="1:38" ht="15" customHeight="1" x14ac:dyDescent="0.35">
      <c r="B81" s="7">
        <v>44</v>
      </c>
      <c r="D81" s="115" t="s">
        <v>99</v>
      </c>
      <c r="E81" s="202"/>
      <c r="F81" s="117" t="s">
        <v>18</v>
      </c>
      <c r="H81" s="118">
        <v>435.20326179</v>
      </c>
      <c r="I81" s="119">
        <v>384.23570181857087</v>
      </c>
      <c r="J81" s="120">
        <v>398.71561985466172</v>
      </c>
      <c r="K81" s="120">
        <v>424.17617535315463</v>
      </c>
      <c r="L81" s="120">
        <v>432.2748834102137</v>
      </c>
      <c r="M81" s="121">
        <v>441.29040955901127</v>
      </c>
      <c r="O81" s="118">
        <v>435.20326179</v>
      </c>
      <c r="P81" s="119">
        <v>383.6455116155546</v>
      </c>
      <c r="Q81" s="120">
        <v>389.55241190592915</v>
      </c>
      <c r="R81" s="120">
        <v>412.22393380543059</v>
      </c>
      <c r="S81" s="120">
        <v>420.76055129554607</v>
      </c>
      <c r="T81" s="121">
        <v>429.54646980306558</v>
      </c>
      <c r="V81" s="118">
        <v>0</v>
      </c>
      <c r="W81" s="119">
        <v>0.59019020301627734</v>
      </c>
      <c r="X81" s="120">
        <v>9.1632079487325768</v>
      </c>
      <c r="Y81" s="120">
        <v>11.952241547724043</v>
      </c>
      <c r="Z81" s="120">
        <v>11.514332114667639</v>
      </c>
      <c r="AA81" s="121">
        <v>11.743939755945689</v>
      </c>
      <c r="AC81" s="54"/>
      <c r="AD81" s="55"/>
      <c r="AE81" s="55"/>
      <c r="AF81" s="55"/>
      <c r="AG81" s="56"/>
    </row>
    <row r="82" spans="1:38" ht="15" customHeight="1" x14ac:dyDescent="0.35">
      <c r="B82" s="7">
        <v>45</v>
      </c>
      <c r="D82" s="174" t="s">
        <v>100</v>
      </c>
      <c r="E82" s="232"/>
      <c r="F82" s="233" t="s">
        <v>18</v>
      </c>
      <c r="H82" s="178">
        <v>-0.17958087373824583</v>
      </c>
      <c r="I82" s="178">
        <v>4.5651667269819427</v>
      </c>
      <c r="J82" s="179">
        <v>0.14454595564797046</v>
      </c>
      <c r="K82" s="179">
        <v>0</v>
      </c>
      <c r="L82" s="179">
        <v>0</v>
      </c>
      <c r="M82" s="180">
        <v>0</v>
      </c>
      <c r="O82" s="178">
        <v>-0.17971126655834269</v>
      </c>
      <c r="P82" s="178">
        <v>2.1385941033369704</v>
      </c>
      <c r="Q82" s="179">
        <v>-2.9096146526001121E-2</v>
      </c>
      <c r="R82" s="179">
        <v>3.6797096714735744E-2</v>
      </c>
      <c r="S82" s="179">
        <v>0</v>
      </c>
      <c r="T82" s="180">
        <v>0</v>
      </c>
      <c r="V82" s="269">
        <v>1.3039282009685849E-4</v>
      </c>
      <c r="W82" s="178">
        <v>2.4265726236449723</v>
      </c>
      <c r="X82" s="179">
        <v>0.17364210217397158</v>
      </c>
      <c r="Y82" s="179">
        <v>-3.6797096714735744E-2</v>
      </c>
      <c r="Z82" s="179">
        <v>0</v>
      </c>
      <c r="AA82" s="180">
        <v>0</v>
      </c>
      <c r="AC82" s="54"/>
      <c r="AD82" s="55"/>
      <c r="AE82" s="55"/>
      <c r="AF82" s="55"/>
      <c r="AG82" s="56"/>
    </row>
    <row r="83" spans="1:38" x14ac:dyDescent="0.35">
      <c r="D83" s="8"/>
      <c r="F83" s="8"/>
      <c r="I83" s="184"/>
      <c r="J83" s="184"/>
      <c r="K83" s="184"/>
      <c r="L83" s="184"/>
      <c r="M83" s="184"/>
      <c r="P83" s="184"/>
      <c r="Q83" s="184"/>
      <c r="R83" s="184"/>
      <c r="S83" s="184"/>
      <c r="T83" s="184"/>
      <c r="W83" s="184"/>
      <c r="X83" s="184"/>
      <c r="Y83" s="184"/>
      <c r="Z83" s="184"/>
      <c r="AA83" s="184"/>
      <c r="AC83" s="255"/>
      <c r="AD83" s="29"/>
      <c r="AE83" s="29"/>
      <c r="AF83" s="29"/>
      <c r="AG83" s="256"/>
    </row>
    <row r="84" spans="1:38" ht="15" customHeight="1" x14ac:dyDescent="0.35">
      <c r="B84" s="7">
        <v>46</v>
      </c>
      <c r="D84" s="105" t="s">
        <v>20</v>
      </c>
      <c r="E84" s="61"/>
      <c r="F84" s="107" t="s">
        <v>21</v>
      </c>
      <c r="H84" s="259"/>
      <c r="I84" s="260">
        <v>-0.1272992940009946</v>
      </c>
      <c r="J84" s="261">
        <v>4.97814211547003E-2</v>
      </c>
      <c r="K84" s="261">
        <v>6.4242247194858937E-2</v>
      </c>
      <c r="L84" s="261">
        <v>1.9092793343040482E-2</v>
      </c>
      <c r="M84" s="262">
        <v>2.0856002730656575E-2</v>
      </c>
      <c r="O84" s="259"/>
      <c r="P84" s="260">
        <v>-0.1272992940009946</v>
      </c>
      <c r="Q84" s="261">
        <v>2.1164991169469349E-2</v>
      </c>
      <c r="R84" s="261">
        <v>5.8025414936319297E-2</v>
      </c>
      <c r="S84" s="261">
        <v>2.0799811113196176E-2</v>
      </c>
      <c r="T84" s="262">
        <v>2.0881041439048786E-2</v>
      </c>
      <c r="V84" s="259">
        <v>0</v>
      </c>
      <c r="W84" s="260">
        <v>0</v>
      </c>
      <c r="X84" s="261">
        <v>2.8616429985230951E-2</v>
      </c>
      <c r="Y84" s="261">
        <v>6.2168322585396396E-3</v>
      </c>
      <c r="Z84" s="261">
        <v>-1.7070177701556943E-3</v>
      </c>
      <c r="AA84" s="262">
        <v>-2.5038708392211007E-5</v>
      </c>
      <c r="AC84" s="54"/>
      <c r="AD84" s="55"/>
      <c r="AE84" s="55"/>
      <c r="AF84" s="55"/>
      <c r="AG84" s="56"/>
    </row>
    <row r="85" spans="1:38" ht="15" customHeight="1" x14ac:dyDescent="0.35">
      <c r="B85" s="7">
        <v>47</v>
      </c>
      <c r="D85" s="115" t="s">
        <v>22</v>
      </c>
      <c r="E85" s="69"/>
      <c r="F85" s="117" t="s">
        <v>21</v>
      </c>
      <c r="H85" s="91"/>
      <c r="I85" s="263">
        <v>3.5007921686574291E-3</v>
      </c>
      <c r="J85" s="89">
        <v>-1.1453833521643425E-2</v>
      </c>
      <c r="K85" s="89">
        <v>-3.4076868067289834E-4</v>
      </c>
      <c r="L85" s="89">
        <v>0</v>
      </c>
      <c r="M85" s="90">
        <v>0</v>
      </c>
      <c r="O85" s="91"/>
      <c r="P85" s="263">
        <v>3.5007921686574291E-3</v>
      </c>
      <c r="Q85" s="89">
        <v>-5.4894651289481115E-3</v>
      </c>
      <c r="R85" s="89">
        <v>7.0589651968112647E-5</v>
      </c>
      <c r="S85" s="89">
        <v>-8.7453770562462028E-5</v>
      </c>
      <c r="T85" s="90">
        <v>0</v>
      </c>
      <c r="V85" s="91">
        <v>0</v>
      </c>
      <c r="W85" s="263">
        <v>0</v>
      </c>
      <c r="X85" s="89">
        <v>-5.9643683926953132E-3</v>
      </c>
      <c r="Y85" s="89">
        <v>-4.11358332641011E-4</v>
      </c>
      <c r="Z85" s="89">
        <v>8.7453770562462028E-5</v>
      </c>
      <c r="AA85" s="90">
        <v>0</v>
      </c>
      <c r="AC85" s="54"/>
      <c r="AD85" s="55"/>
      <c r="AE85" s="55"/>
      <c r="AF85" s="55"/>
      <c r="AG85" s="56"/>
    </row>
    <row r="86" spans="1:38" ht="15" customHeight="1" x14ac:dyDescent="0.35">
      <c r="B86" s="7">
        <v>48</v>
      </c>
      <c r="D86" s="115" t="s">
        <v>24</v>
      </c>
      <c r="E86" s="69"/>
      <c r="F86" s="117" t="s">
        <v>21</v>
      </c>
      <c r="H86" s="91"/>
      <c r="I86" s="263">
        <v>-1.364087114457968E-2</v>
      </c>
      <c r="J86" s="89">
        <v>0.02</v>
      </c>
      <c r="K86" s="89">
        <v>0.02</v>
      </c>
      <c r="L86" s="89">
        <v>0.02</v>
      </c>
      <c r="M86" s="90">
        <v>0.02</v>
      </c>
      <c r="O86" s="91"/>
      <c r="P86" s="263">
        <v>-1.364087114457968E-2</v>
      </c>
      <c r="Q86" s="89">
        <v>0.02</v>
      </c>
      <c r="R86" s="89">
        <v>0.02</v>
      </c>
      <c r="S86" s="89">
        <v>0.02</v>
      </c>
      <c r="T86" s="90">
        <v>0.02</v>
      </c>
      <c r="V86" s="91">
        <v>0</v>
      </c>
      <c r="W86" s="263">
        <v>0</v>
      </c>
      <c r="X86" s="89">
        <v>0</v>
      </c>
      <c r="Y86" s="89">
        <v>0</v>
      </c>
      <c r="Z86" s="89">
        <v>0</v>
      </c>
      <c r="AA86" s="90">
        <v>0</v>
      </c>
      <c r="AC86" s="54"/>
      <c r="AD86" s="55"/>
      <c r="AE86" s="55"/>
      <c r="AF86" s="55"/>
      <c r="AG86" s="56"/>
    </row>
    <row r="87" spans="1:38" ht="15" customHeight="1" x14ac:dyDescent="0.35">
      <c r="B87" s="7">
        <v>49</v>
      </c>
      <c r="D87" s="115" t="s">
        <v>25</v>
      </c>
      <c r="E87" s="69"/>
      <c r="F87" s="117" t="s">
        <v>21</v>
      </c>
      <c r="H87" s="91"/>
      <c r="I87" s="263">
        <v>6.4186935268011926E-4</v>
      </c>
      <c r="J87" s="89">
        <v>3.5813436363641912E-4</v>
      </c>
      <c r="K87" s="89">
        <v>-1.8202236989796443E-3</v>
      </c>
      <c r="L87" s="89">
        <v>2.8213812993053318E-3</v>
      </c>
      <c r="M87" s="90">
        <v>2.3049467295733692E-4</v>
      </c>
      <c r="O87" s="91"/>
      <c r="P87" s="263">
        <v>6.4186935268011926E-4</v>
      </c>
      <c r="Q87" s="89">
        <v>6.9934841007735643E-4</v>
      </c>
      <c r="R87" s="89">
        <v>-1.7830612755495405E-3</v>
      </c>
      <c r="S87" s="89">
        <v>2.8587251837818538E-3</v>
      </c>
      <c r="T87" s="90">
        <v>2.3135966137386929E-4</v>
      </c>
      <c r="V87" s="91">
        <v>0</v>
      </c>
      <c r="W87" s="263">
        <v>0</v>
      </c>
      <c r="X87" s="89">
        <v>-3.4121404644093731E-4</v>
      </c>
      <c r="Y87" s="89">
        <v>-3.7162423430103786E-5</v>
      </c>
      <c r="Z87" s="89">
        <v>-3.7343884476521982E-5</v>
      </c>
      <c r="AA87" s="90">
        <v>-8.6498841653237513E-7</v>
      </c>
      <c r="AC87" s="54"/>
      <c r="AD87" s="55"/>
      <c r="AE87" s="55"/>
      <c r="AF87" s="55"/>
      <c r="AG87" s="56"/>
    </row>
    <row r="88" spans="1:38" s="40" customFormat="1" ht="20.149999999999999" customHeight="1" x14ac:dyDescent="0.35">
      <c r="A88" s="30"/>
      <c r="B88" s="31">
        <v>50</v>
      </c>
      <c r="C88" s="32"/>
      <c r="D88" s="264" t="s">
        <v>101</v>
      </c>
      <c r="E88" s="161"/>
      <c r="F88" s="96" t="s">
        <v>21</v>
      </c>
      <c r="G88" s="36"/>
      <c r="H88" s="265"/>
      <c r="I88" s="266">
        <v>-0.13679750362423673</v>
      </c>
      <c r="J88" s="267">
        <v>5.8685721996693294E-2</v>
      </c>
      <c r="K88" s="267">
        <v>8.2081254815206395E-2</v>
      </c>
      <c r="L88" s="267">
        <v>4.1914174642345814E-2</v>
      </c>
      <c r="M88" s="268">
        <v>4.1086497403613913E-2</v>
      </c>
      <c r="N88" s="36"/>
      <c r="O88" s="265"/>
      <c r="P88" s="266">
        <v>-0.13679750362423673</v>
      </c>
      <c r="Q88" s="267">
        <v>3.6374874450598595E-2</v>
      </c>
      <c r="R88" s="267">
        <v>7.6312943312737871E-2</v>
      </c>
      <c r="S88" s="267">
        <v>4.3571082526415568E-2</v>
      </c>
      <c r="T88" s="268">
        <v>4.1112401100422656E-2</v>
      </c>
      <c r="U88" s="36"/>
      <c r="V88" s="265">
        <v>0</v>
      </c>
      <c r="W88" s="266">
        <v>0</v>
      </c>
      <c r="X88" s="267">
        <v>2.2310847546094699E-2</v>
      </c>
      <c r="Y88" s="267">
        <v>5.7683115024685233E-3</v>
      </c>
      <c r="Z88" s="267">
        <v>-1.656907884069754E-3</v>
      </c>
      <c r="AA88" s="268">
        <v>-2.5903696808743382E-5</v>
      </c>
      <c r="AC88" s="101"/>
      <c r="AD88" s="102"/>
      <c r="AE88" s="102"/>
      <c r="AF88" s="102"/>
      <c r="AG88" s="103"/>
    </row>
    <row r="89" spans="1:38" x14ac:dyDescent="0.35">
      <c r="D89" s="8"/>
      <c r="F89" s="8"/>
      <c r="I89" s="184"/>
      <c r="J89" s="270"/>
      <c r="K89" s="271"/>
      <c r="L89" s="271"/>
      <c r="M89" s="271"/>
      <c r="P89" s="184"/>
      <c r="Q89" s="270"/>
      <c r="R89" s="271"/>
      <c r="S89" s="271"/>
      <c r="T89" s="271"/>
      <c r="W89" s="184"/>
      <c r="X89" s="270"/>
      <c r="Y89" s="271"/>
      <c r="Z89" s="271"/>
      <c r="AA89" s="271"/>
      <c r="AC89" s="29"/>
      <c r="AD89" s="29"/>
      <c r="AE89" s="29"/>
      <c r="AF89" s="29"/>
      <c r="AG89" s="29"/>
    </row>
    <row r="90" spans="1:38" ht="20.149999999999999" customHeight="1" x14ac:dyDescent="0.35">
      <c r="A90" s="19"/>
      <c r="B90" s="104"/>
      <c r="C90" s="21"/>
      <c r="D90" s="22" t="s">
        <v>102</v>
      </c>
      <c r="E90" s="23"/>
      <c r="F90" s="22"/>
      <c r="G90" s="24"/>
      <c r="H90" s="25"/>
      <c r="I90" s="26" t="s">
        <v>103</v>
      </c>
      <c r="J90" s="25"/>
      <c r="K90" s="25"/>
      <c r="L90" s="25"/>
      <c r="M90" s="25"/>
      <c r="N90" s="24"/>
      <c r="O90" s="25"/>
      <c r="P90" s="26"/>
      <c r="Q90" s="25"/>
      <c r="R90" s="25"/>
      <c r="S90" s="25"/>
      <c r="T90" s="25"/>
      <c r="U90" s="24"/>
      <c r="V90" s="25"/>
      <c r="W90" s="26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7"/>
      <c r="AI90" s="27"/>
      <c r="AJ90" s="27"/>
      <c r="AK90" s="27"/>
      <c r="AL90" s="27"/>
    </row>
    <row r="91" spans="1:38" ht="5.15" customHeight="1" x14ac:dyDescent="0.35">
      <c r="D91" s="5"/>
      <c r="E91" s="28"/>
      <c r="F91" s="5"/>
      <c r="G91" s="5"/>
      <c r="I91" s="6"/>
      <c r="J91" s="6"/>
      <c r="K91" s="6"/>
      <c r="L91" s="6"/>
      <c r="M91" s="6"/>
      <c r="N91" s="5"/>
      <c r="P91" s="6"/>
      <c r="Q91" s="6"/>
      <c r="R91" s="6"/>
      <c r="S91" s="6"/>
      <c r="T91" s="6"/>
      <c r="U91" s="5"/>
      <c r="W91" s="6"/>
      <c r="X91" s="6"/>
      <c r="Y91" s="6"/>
      <c r="Z91" s="6"/>
      <c r="AA91" s="6"/>
      <c r="AC91" s="29"/>
      <c r="AD91" s="29"/>
      <c r="AE91" s="29"/>
      <c r="AF91" s="29"/>
      <c r="AG91" s="29"/>
    </row>
    <row r="92" spans="1:38" ht="15" customHeight="1" x14ac:dyDescent="0.35">
      <c r="B92" s="7">
        <v>51</v>
      </c>
      <c r="D92" s="105" t="s">
        <v>104</v>
      </c>
      <c r="E92" s="61" t="s">
        <v>105</v>
      </c>
      <c r="F92" s="107" t="s">
        <v>18</v>
      </c>
      <c r="H92" s="108"/>
      <c r="I92" s="109">
        <v>103.22093047849356</v>
      </c>
      <c r="J92" s="110">
        <v>104.25605284186132</v>
      </c>
      <c r="K92" s="110">
        <v>104.06696298258572</v>
      </c>
      <c r="L92" s="110">
        <v>103.72769028745755</v>
      </c>
      <c r="M92" s="111">
        <v>103.46841534037738</v>
      </c>
      <c r="O92" s="108"/>
      <c r="P92" s="109">
        <v>101.24437456783582</v>
      </c>
      <c r="Q92" s="110">
        <v>101.96441421535114</v>
      </c>
      <c r="R92" s="110">
        <v>101.66023316078059</v>
      </c>
      <c r="S92" s="110">
        <v>101.3118770905361</v>
      </c>
      <c r="T92" s="111">
        <v>101.05668169343571</v>
      </c>
      <c r="V92" s="108">
        <v>0</v>
      </c>
      <c r="W92" s="109">
        <v>1.9765559106577371</v>
      </c>
      <c r="X92" s="110">
        <v>2.2916386265101778</v>
      </c>
      <c r="Y92" s="110">
        <v>2.4067298218051292</v>
      </c>
      <c r="Z92" s="110">
        <v>2.415813196921448</v>
      </c>
      <c r="AA92" s="111">
        <v>2.4117336469416699</v>
      </c>
      <c r="AC92" s="564" t="s">
        <v>184</v>
      </c>
      <c r="AD92" s="565"/>
      <c r="AE92" s="565"/>
      <c r="AF92" s="565"/>
      <c r="AG92" s="566"/>
    </row>
    <row r="93" spans="1:38" ht="15" customHeight="1" x14ac:dyDescent="0.35">
      <c r="B93" s="7">
        <v>52</v>
      </c>
      <c r="D93" s="115" t="s">
        <v>106</v>
      </c>
      <c r="E93" s="69"/>
      <c r="F93" s="117" t="s">
        <v>18</v>
      </c>
      <c r="H93" s="118"/>
      <c r="I93" s="119">
        <v>195.27674324933139</v>
      </c>
      <c r="J93" s="120">
        <v>202.06870271130254</v>
      </c>
      <c r="K93" s="120">
        <v>209.59618746284161</v>
      </c>
      <c r="L93" s="120">
        <v>216.93450405958632</v>
      </c>
      <c r="M93" s="121">
        <v>224.55406489406758</v>
      </c>
      <c r="O93" s="118"/>
      <c r="P93" s="119">
        <v>191.53333705577268</v>
      </c>
      <c r="Q93" s="120">
        <v>197.60650823699942</v>
      </c>
      <c r="R93" s="120">
        <v>204.72877740574202</v>
      </c>
      <c r="S93" s="120">
        <v>211.8623498374327</v>
      </c>
      <c r="T93" s="121">
        <v>219.30051582991189</v>
      </c>
      <c r="V93" s="118">
        <v>0</v>
      </c>
      <c r="W93" s="119">
        <v>3.7434061935587124</v>
      </c>
      <c r="X93" s="120">
        <v>4.4621944743031179</v>
      </c>
      <c r="Y93" s="120">
        <v>4.8674100570995904</v>
      </c>
      <c r="Z93" s="120">
        <v>5.072154222153614</v>
      </c>
      <c r="AA93" s="121">
        <v>5.2535490641556919</v>
      </c>
      <c r="AC93" s="567"/>
      <c r="AD93" s="568"/>
      <c r="AE93" s="568"/>
      <c r="AF93" s="568"/>
      <c r="AG93" s="569"/>
    </row>
    <row r="94" spans="1:38" ht="15" customHeight="1" x14ac:dyDescent="0.35">
      <c r="B94" s="7">
        <v>53</v>
      </c>
      <c r="D94" s="115" t="s">
        <v>107</v>
      </c>
      <c r="E94" s="69"/>
      <c r="F94" s="117" t="s">
        <v>18</v>
      </c>
      <c r="H94" s="118"/>
      <c r="I94" s="119">
        <v>1</v>
      </c>
      <c r="J94" s="120">
        <v>1</v>
      </c>
      <c r="K94" s="120">
        <v>1</v>
      </c>
      <c r="L94" s="120">
        <v>1</v>
      </c>
      <c r="M94" s="121">
        <v>1</v>
      </c>
      <c r="O94" s="118"/>
      <c r="P94" s="119"/>
      <c r="Q94" s="120"/>
      <c r="R94" s="120"/>
      <c r="S94" s="120"/>
      <c r="T94" s="121"/>
      <c r="V94" s="118">
        <v>0</v>
      </c>
      <c r="W94" s="119">
        <v>1</v>
      </c>
      <c r="X94" s="120">
        <v>1</v>
      </c>
      <c r="Y94" s="120">
        <v>1</v>
      </c>
      <c r="Z94" s="120">
        <v>1</v>
      </c>
      <c r="AA94" s="121">
        <v>1</v>
      </c>
      <c r="AC94" s="567"/>
      <c r="AD94" s="568"/>
      <c r="AE94" s="568"/>
      <c r="AF94" s="568"/>
      <c r="AG94" s="569"/>
    </row>
    <row r="95" spans="1:38" ht="15" customHeight="1" x14ac:dyDescent="0.35">
      <c r="B95" s="7">
        <v>54</v>
      </c>
      <c r="D95" s="115" t="s">
        <v>108</v>
      </c>
      <c r="E95" s="69" t="s">
        <v>109</v>
      </c>
      <c r="F95" s="117" t="s">
        <v>18</v>
      </c>
      <c r="H95" s="118"/>
      <c r="I95" s="119">
        <v>111.84027104751841</v>
      </c>
      <c r="J95" s="120">
        <v>110.83978386505528</v>
      </c>
      <c r="K95" s="120">
        <v>119.24560206952452</v>
      </c>
      <c r="L95" s="120">
        <v>116.84614513090604</v>
      </c>
      <c r="M95" s="121">
        <v>119.0392082583073</v>
      </c>
      <c r="O95" s="118"/>
      <c r="P95" s="119">
        <v>106.32235186066463</v>
      </c>
      <c r="Q95" s="120">
        <v>107.16753313377451</v>
      </c>
      <c r="R95" s="120">
        <v>117.96403894262531</v>
      </c>
      <c r="S95" s="120">
        <v>116.16703840876833</v>
      </c>
      <c r="T95" s="121">
        <v>118.37770432461731</v>
      </c>
      <c r="V95" s="118">
        <v>0</v>
      </c>
      <c r="W95" s="119">
        <v>5.5179191868537885</v>
      </c>
      <c r="X95" s="120">
        <v>3.6722507312807693</v>
      </c>
      <c r="Y95" s="120">
        <v>1.2815631268992149</v>
      </c>
      <c r="Z95" s="120">
        <v>0.6791067221377034</v>
      </c>
      <c r="AA95" s="121">
        <v>0.6615039336899855</v>
      </c>
      <c r="AC95" s="567"/>
      <c r="AD95" s="568"/>
      <c r="AE95" s="568"/>
      <c r="AF95" s="568"/>
      <c r="AG95" s="569"/>
    </row>
    <row r="96" spans="1:38" ht="15" customHeight="1" x14ac:dyDescent="0.35">
      <c r="B96" s="7">
        <v>55</v>
      </c>
      <c r="D96" s="115" t="s">
        <v>110</v>
      </c>
      <c r="E96" s="69"/>
      <c r="F96" s="117" t="s">
        <v>18</v>
      </c>
      <c r="H96" s="118"/>
      <c r="I96" s="119">
        <v>31.470771484869399</v>
      </c>
      <c r="J96" s="120">
        <v>21.996313467235357</v>
      </c>
      <c r="K96" s="120">
        <v>38.263948535000374</v>
      </c>
      <c r="L96" s="120">
        <v>39.004912875052511</v>
      </c>
      <c r="M96" s="121">
        <v>39.599115611624271</v>
      </c>
      <c r="O96" s="118"/>
      <c r="P96" s="119">
        <v>31.678387090299903</v>
      </c>
      <c r="Q96" s="120">
        <v>25.531464558980463</v>
      </c>
      <c r="R96" s="120">
        <v>34.840018172330787</v>
      </c>
      <c r="S96" s="120">
        <v>35.666508195793476</v>
      </c>
      <c r="T96" s="121">
        <v>36.191042343603868</v>
      </c>
      <c r="V96" s="118">
        <v>0</v>
      </c>
      <c r="W96" s="119">
        <v>-0.2076156054305045</v>
      </c>
      <c r="X96" s="120">
        <v>-3.5351510917451066</v>
      </c>
      <c r="Y96" s="120">
        <v>3.4239303626695872</v>
      </c>
      <c r="Z96" s="120">
        <v>3.3384046792590354</v>
      </c>
      <c r="AA96" s="121">
        <v>3.4080732680204022</v>
      </c>
      <c r="AC96" s="567"/>
      <c r="AD96" s="568"/>
      <c r="AE96" s="568"/>
      <c r="AF96" s="568"/>
      <c r="AG96" s="569"/>
    </row>
    <row r="97" spans="1:16296" s="40" customFormat="1" ht="20.149999999999999" customHeight="1" x14ac:dyDescent="0.35">
      <c r="A97" s="30"/>
      <c r="B97" s="7">
        <v>56</v>
      </c>
      <c r="C97" s="32"/>
      <c r="D97" s="272" t="s">
        <v>30</v>
      </c>
      <c r="E97" s="273"/>
      <c r="F97" s="124" t="s">
        <v>18</v>
      </c>
      <c r="G97" s="36"/>
      <c r="H97" s="274"/>
      <c r="I97" s="275">
        <f>SUM(I92:I96)</f>
        <v>442.80871626021269</v>
      </c>
      <c r="J97" s="276">
        <f t="shared" ref="J97" si="0">SUM(J92:J96)</f>
        <v>440.16085288545452</v>
      </c>
      <c r="K97" s="276">
        <f t="shared" ref="K97" si="1">SUM(K92:K96)</f>
        <v>472.17270104995225</v>
      </c>
      <c r="L97" s="276">
        <f t="shared" ref="L97" si="2">SUM(L92:L96)</f>
        <v>477.51325235300243</v>
      </c>
      <c r="M97" s="277">
        <f t="shared" ref="M97" si="3">SUM(M92:M96)</f>
        <v>487.66080410437655</v>
      </c>
      <c r="N97" s="36"/>
      <c r="O97" s="274"/>
      <c r="P97" s="275">
        <f>SUM(P92:P96)</f>
        <v>430.77845057457307</v>
      </c>
      <c r="Q97" s="276">
        <f t="shared" ref="Q97" si="4">SUM(Q92:Q96)</f>
        <v>432.26992014510552</v>
      </c>
      <c r="R97" s="276">
        <f t="shared" ref="R97" si="5">SUM(R92:R96)</f>
        <v>459.19306768147874</v>
      </c>
      <c r="S97" s="276">
        <f t="shared" ref="S97" si="6">SUM(S92:S96)</f>
        <v>465.00777353253062</v>
      </c>
      <c r="T97" s="277">
        <f t="shared" ref="T97" si="7">SUM(T92:T96)</f>
        <v>474.92594419156876</v>
      </c>
      <c r="U97" s="36"/>
      <c r="V97" s="125">
        <v>0</v>
      </c>
      <c r="W97" s="275">
        <f>SUM(W92:W96)</f>
        <v>12.030265685639733</v>
      </c>
      <c r="X97" s="276">
        <f t="shared" ref="X97:AA97" si="8">SUM(X92:X96)</f>
        <v>7.8909327403489584</v>
      </c>
      <c r="Y97" s="276">
        <f t="shared" si="8"/>
        <v>12.979633368473522</v>
      </c>
      <c r="Z97" s="276">
        <f t="shared" si="8"/>
        <v>12.505478820471801</v>
      </c>
      <c r="AA97" s="277">
        <f t="shared" si="8"/>
        <v>12.73485991280775</v>
      </c>
      <c r="AC97" s="570"/>
      <c r="AD97" s="571"/>
      <c r="AE97" s="571"/>
      <c r="AF97" s="571"/>
      <c r="AG97" s="572"/>
    </row>
    <row r="98" spans="1:16296" s="283" customFormat="1" ht="15" customHeight="1" x14ac:dyDescent="0.35">
      <c r="A98" s="278"/>
      <c r="B98" s="7"/>
      <c r="C98" s="279"/>
      <c r="D98" s="280" t="s">
        <v>111</v>
      </c>
      <c r="E98" s="281" t="s">
        <v>45</v>
      </c>
      <c r="F98" s="282"/>
      <c r="G98" s="4"/>
      <c r="I98" s="284">
        <v>1.073161681503729</v>
      </c>
      <c r="J98" s="285">
        <v>1.0934657030101052</v>
      </c>
      <c r="K98" s="285">
        <v>1.1142445120451958</v>
      </c>
      <c r="L98" s="285">
        <v>1.1359739686564778</v>
      </c>
      <c r="M98" s="285">
        <v>1.1586766643412987</v>
      </c>
      <c r="N98" s="4"/>
      <c r="P98" s="284">
        <v>1.0526119339395996</v>
      </c>
      <c r="Q98" s="285">
        <v>1.0694303767774598</v>
      </c>
      <c r="R98" s="285">
        <v>1.088475666495522</v>
      </c>
      <c r="S98" s="285">
        <v>1.1095171865066551</v>
      </c>
      <c r="T98" s="285">
        <v>1.1316692003908233</v>
      </c>
      <c r="U98" s="4"/>
      <c r="V98" s="286"/>
      <c r="W98" s="284">
        <v>2.0549747564129417E-2</v>
      </c>
      <c r="X98" s="285">
        <v>2.4035326232645371E-2</v>
      </c>
      <c r="Y98" s="285">
        <v>2.5768845549673847E-2</v>
      </c>
      <c r="Z98" s="285">
        <v>2.6456782149822722E-2</v>
      </c>
      <c r="AA98" s="285">
        <v>2.7007463950475374E-2</v>
      </c>
      <c r="AC98" s="287"/>
      <c r="AD98" s="287"/>
      <c r="AE98" s="287"/>
      <c r="AF98" s="287"/>
      <c r="AG98" s="287"/>
    </row>
    <row r="99" spans="1:16296" s="283" customFormat="1" ht="15" customHeight="1" x14ac:dyDescent="0.35">
      <c r="A99" s="278"/>
      <c r="B99" s="7"/>
      <c r="C99" s="279"/>
      <c r="D99" s="288" t="s">
        <v>182</v>
      </c>
      <c r="E99" s="289"/>
      <c r="F99" s="290" t="s">
        <v>31</v>
      </c>
      <c r="G99" s="4"/>
      <c r="I99" s="291">
        <v>411.68886652861494</v>
      </c>
      <c r="J99" s="292">
        <v>403.45193422255659</v>
      </c>
      <c r="K99" s="292">
        <v>423.76040083273938</v>
      </c>
      <c r="L99" s="292">
        <v>420.35580526353061</v>
      </c>
      <c r="M99" s="293">
        <v>420.87738461670756</v>
      </c>
      <c r="N99" s="4"/>
      <c r="P99" s="291">
        <v>409.24716572640699</v>
      </c>
      <c r="Q99" s="292">
        <v>404.20576180721071</v>
      </c>
      <c r="R99" s="292">
        <v>421.86801397215055</v>
      </c>
      <c r="S99" s="292">
        <v>419.10822039325069</v>
      </c>
      <c r="T99" s="293">
        <v>419.66852506682386</v>
      </c>
      <c r="U99" s="4"/>
      <c r="V99" s="294"/>
      <c r="W99" s="291">
        <v>2.4417008022079472</v>
      </c>
      <c r="X99" s="292">
        <v>-0.75382758465411825</v>
      </c>
      <c r="Y99" s="292">
        <v>1.8923868605888288</v>
      </c>
      <c r="Z99" s="292">
        <v>1.2475848702799226</v>
      </c>
      <c r="AA99" s="293">
        <v>1.208859549883698</v>
      </c>
      <c r="AC99" s="287"/>
      <c r="AD99" s="287"/>
      <c r="AE99" s="287"/>
      <c r="AF99" s="287"/>
      <c r="AG99" s="287"/>
    </row>
    <row r="100" spans="1:16296" ht="19.5" customHeight="1" x14ac:dyDescent="0.35">
      <c r="I100" s="184"/>
      <c r="J100" s="184"/>
      <c r="K100" s="184"/>
      <c r="L100" s="184"/>
      <c r="M100" s="184"/>
      <c r="P100" s="184"/>
      <c r="Q100" s="184"/>
      <c r="R100" s="184"/>
      <c r="S100" s="184"/>
      <c r="T100" s="184"/>
      <c r="W100" s="184"/>
      <c r="X100" s="184"/>
      <c r="Y100" s="184"/>
      <c r="Z100" s="184"/>
      <c r="AA100" s="184"/>
      <c r="AC100" s="295"/>
      <c r="AD100" s="295"/>
      <c r="AE100" s="295"/>
      <c r="AF100" s="295"/>
      <c r="AG100" s="295"/>
      <c r="AH100" s="295"/>
      <c r="AI100" s="295"/>
      <c r="AJ100" s="295"/>
      <c r="AK100" s="295"/>
      <c r="AL100" s="295"/>
      <c r="AM100" s="295"/>
      <c r="AN100" s="295"/>
      <c r="AO100" s="295"/>
      <c r="AP100" s="295"/>
      <c r="AQ100" s="295"/>
      <c r="AR100" s="295"/>
      <c r="AS100" s="295"/>
      <c r="AT100" s="295"/>
      <c r="AU100" s="295"/>
      <c r="AV100" s="295"/>
      <c r="AW100" s="295"/>
      <c r="AX100" s="295"/>
      <c r="AY100" s="295"/>
      <c r="AZ100" s="295"/>
      <c r="BA100" s="295"/>
      <c r="BB100" s="295"/>
      <c r="BC100" s="295"/>
      <c r="BD100" s="295"/>
      <c r="BE100" s="295"/>
      <c r="BF100" s="295"/>
      <c r="BG100" s="295"/>
      <c r="BH100" s="295"/>
      <c r="BI100" s="295"/>
      <c r="BJ100" s="295"/>
      <c r="BK100" s="295"/>
      <c r="BL100" s="295"/>
      <c r="BM100" s="295"/>
      <c r="BN100" s="295"/>
      <c r="BO100" s="295"/>
      <c r="BP100" s="295"/>
      <c r="BQ100" s="295"/>
      <c r="BR100" s="295"/>
      <c r="BS100" s="295"/>
      <c r="BT100" s="295"/>
      <c r="BU100" s="295"/>
      <c r="BV100" s="295"/>
      <c r="BW100" s="295"/>
      <c r="BX100" s="295"/>
      <c r="BY100" s="295"/>
      <c r="BZ100" s="295"/>
      <c r="CA100" s="295"/>
      <c r="CB100" s="295"/>
      <c r="CC100" s="295"/>
      <c r="CD100" s="295"/>
      <c r="CE100" s="295"/>
      <c r="CF100" s="295"/>
      <c r="CG100" s="295"/>
      <c r="CH100" s="295"/>
      <c r="CI100" s="295"/>
      <c r="CJ100" s="295"/>
      <c r="CK100" s="295"/>
      <c r="CL100" s="295"/>
      <c r="CM100" s="295"/>
      <c r="CN100" s="295"/>
      <c r="CO100" s="295"/>
      <c r="CP100" s="295"/>
      <c r="CQ100" s="295"/>
      <c r="CR100" s="295"/>
      <c r="CS100" s="295"/>
      <c r="CT100" s="295"/>
      <c r="CU100" s="295"/>
      <c r="CV100" s="295"/>
      <c r="CW100" s="295"/>
      <c r="CX100" s="295"/>
      <c r="CY100" s="295"/>
      <c r="CZ100" s="295"/>
      <c r="DA100" s="295"/>
      <c r="DB100" s="295"/>
      <c r="DC100" s="295"/>
      <c r="DD100" s="295"/>
      <c r="DE100" s="295"/>
      <c r="DF100" s="295"/>
      <c r="DG100" s="295"/>
      <c r="DH100" s="295"/>
      <c r="DI100" s="295"/>
      <c r="DJ100" s="295"/>
      <c r="DK100" s="295"/>
      <c r="DL100" s="295"/>
      <c r="DM100" s="295"/>
      <c r="DN100" s="295"/>
      <c r="DO100" s="295"/>
      <c r="DP100" s="295"/>
      <c r="DQ100" s="295"/>
      <c r="DR100" s="295"/>
      <c r="DS100" s="295"/>
      <c r="DT100" s="295"/>
      <c r="DU100" s="295"/>
      <c r="DV100" s="295"/>
      <c r="DW100" s="295"/>
      <c r="DX100" s="295"/>
      <c r="DY100" s="295"/>
      <c r="DZ100" s="295"/>
      <c r="EA100" s="295"/>
      <c r="EB100" s="295"/>
      <c r="EC100" s="295"/>
      <c r="ED100" s="295"/>
      <c r="EE100" s="295"/>
      <c r="EF100" s="295"/>
      <c r="EG100" s="295"/>
      <c r="EH100" s="295"/>
      <c r="EI100" s="295"/>
      <c r="EJ100" s="295"/>
      <c r="EK100" s="295"/>
      <c r="EL100" s="295"/>
      <c r="EM100" s="295"/>
      <c r="EN100" s="295"/>
      <c r="EO100" s="295"/>
      <c r="EP100" s="295"/>
      <c r="EQ100" s="295"/>
      <c r="ER100" s="295"/>
      <c r="ES100" s="295"/>
      <c r="ET100" s="295"/>
      <c r="EU100" s="295"/>
      <c r="EV100" s="295"/>
      <c r="EW100" s="295"/>
      <c r="EX100" s="295"/>
      <c r="EY100" s="295"/>
      <c r="EZ100" s="295"/>
      <c r="FA100" s="295"/>
      <c r="FB100" s="295"/>
      <c r="FC100" s="295"/>
      <c r="FD100" s="295"/>
      <c r="FE100" s="295"/>
      <c r="FF100" s="295"/>
      <c r="FG100" s="295"/>
      <c r="FH100" s="295"/>
      <c r="FI100" s="295"/>
      <c r="FJ100" s="295"/>
      <c r="FK100" s="295"/>
      <c r="FL100" s="295"/>
      <c r="FM100" s="295"/>
      <c r="FN100" s="295"/>
      <c r="FO100" s="295"/>
      <c r="FP100" s="295"/>
      <c r="FQ100" s="295"/>
      <c r="FR100" s="295"/>
      <c r="FS100" s="295"/>
      <c r="FT100" s="295"/>
      <c r="FU100" s="295"/>
      <c r="FV100" s="295"/>
      <c r="FW100" s="295"/>
      <c r="FX100" s="295"/>
      <c r="FY100" s="295"/>
      <c r="FZ100" s="295"/>
      <c r="GA100" s="295"/>
      <c r="GB100" s="295"/>
      <c r="GC100" s="295"/>
      <c r="GD100" s="295"/>
      <c r="GE100" s="295"/>
      <c r="GF100" s="295"/>
      <c r="GG100" s="295"/>
      <c r="GH100" s="295"/>
      <c r="GI100" s="295"/>
      <c r="GJ100" s="295"/>
      <c r="GK100" s="295"/>
      <c r="GL100" s="295"/>
      <c r="GM100" s="295"/>
      <c r="GN100" s="295"/>
      <c r="GO100" s="295"/>
      <c r="GP100" s="295"/>
      <c r="GQ100" s="295"/>
      <c r="GR100" s="295"/>
      <c r="GS100" s="295"/>
      <c r="GT100" s="295"/>
      <c r="GU100" s="295"/>
      <c r="GV100" s="295"/>
      <c r="GW100" s="295"/>
      <c r="GX100" s="295"/>
      <c r="GY100" s="295"/>
      <c r="GZ100" s="295"/>
      <c r="HA100" s="295"/>
      <c r="HB100" s="295"/>
      <c r="HC100" s="295"/>
      <c r="HD100" s="295"/>
      <c r="HE100" s="295"/>
      <c r="HF100" s="295"/>
      <c r="HG100" s="295"/>
      <c r="HH100" s="295"/>
      <c r="HI100" s="295"/>
      <c r="HJ100" s="295"/>
      <c r="HK100" s="295"/>
      <c r="HL100" s="295"/>
      <c r="HM100" s="295"/>
      <c r="HN100" s="295"/>
      <c r="HO100" s="295"/>
      <c r="HP100" s="295"/>
      <c r="HQ100" s="295"/>
      <c r="HR100" s="295"/>
      <c r="HS100" s="295"/>
      <c r="HT100" s="295"/>
      <c r="HU100" s="295"/>
      <c r="HV100" s="295"/>
      <c r="HW100" s="295"/>
      <c r="HX100" s="295"/>
      <c r="HY100" s="295"/>
      <c r="HZ100" s="295"/>
      <c r="IA100" s="295"/>
      <c r="IB100" s="295"/>
      <c r="IC100" s="295"/>
      <c r="ID100" s="295"/>
      <c r="IE100" s="295"/>
      <c r="IF100" s="295"/>
      <c r="IG100" s="295"/>
      <c r="IH100" s="295"/>
      <c r="II100" s="295"/>
      <c r="IJ100" s="295"/>
      <c r="IK100" s="295"/>
      <c r="IL100" s="295"/>
      <c r="IM100" s="295"/>
      <c r="IN100" s="295"/>
      <c r="IO100" s="295"/>
      <c r="IP100" s="295"/>
      <c r="IQ100" s="295"/>
      <c r="IR100" s="295"/>
      <c r="IS100" s="295"/>
      <c r="IT100" s="295"/>
      <c r="IU100" s="295"/>
      <c r="IV100" s="295"/>
      <c r="IW100" s="295"/>
      <c r="IX100" s="295"/>
      <c r="IY100" s="295"/>
      <c r="IZ100" s="295"/>
      <c r="JA100" s="295"/>
      <c r="JB100" s="295"/>
      <c r="JC100" s="295"/>
      <c r="JD100" s="295"/>
      <c r="JE100" s="295"/>
      <c r="JF100" s="295"/>
      <c r="JG100" s="295"/>
      <c r="JH100" s="295"/>
      <c r="JI100" s="295"/>
      <c r="JJ100" s="295"/>
      <c r="JK100" s="295"/>
      <c r="JL100" s="295"/>
      <c r="JM100" s="295"/>
      <c r="JN100" s="295"/>
      <c r="JO100" s="295"/>
      <c r="JP100" s="295"/>
      <c r="JQ100" s="295"/>
      <c r="JR100" s="295"/>
      <c r="JS100" s="295"/>
      <c r="JT100" s="295"/>
      <c r="JU100" s="295"/>
      <c r="JV100" s="295"/>
      <c r="JW100" s="295"/>
      <c r="JX100" s="295"/>
      <c r="JY100" s="295"/>
      <c r="JZ100" s="295"/>
      <c r="KA100" s="295"/>
      <c r="KB100" s="295"/>
      <c r="KC100" s="295"/>
      <c r="KD100" s="295"/>
      <c r="KE100" s="295"/>
      <c r="KF100" s="295"/>
      <c r="KG100" s="295"/>
      <c r="KH100" s="295"/>
      <c r="KI100" s="295"/>
      <c r="KJ100" s="295"/>
      <c r="KK100" s="295"/>
      <c r="KL100" s="295"/>
      <c r="KM100" s="295"/>
      <c r="KN100" s="295"/>
      <c r="KO100" s="295"/>
      <c r="KP100" s="295"/>
      <c r="KQ100" s="295"/>
      <c r="KR100" s="295"/>
      <c r="KS100" s="295"/>
      <c r="KT100" s="295"/>
      <c r="KU100" s="295"/>
      <c r="KV100" s="295"/>
      <c r="KW100" s="295"/>
      <c r="KX100" s="295"/>
      <c r="KY100" s="295"/>
      <c r="KZ100" s="295"/>
      <c r="LA100" s="295"/>
      <c r="LB100" s="295"/>
      <c r="LC100" s="295"/>
      <c r="LD100" s="295"/>
      <c r="LE100" s="295"/>
      <c r="LF100" s="295"/>
      <c r="LG100" s="295"/>
      <c r="LH100" s="295"/>
      <c r="LI100" s="295"/>
      <c r="LJ100" s="295"/>
      <c r="LK100" s="295"/>
      <c r="LL100" s="295"/>
      <c r="LM100" s="295"/>
      <c r="LN100" s="295"/>
      <c r="LO100" s="295"/>
      <c r="LP100" s="295"/>
      <c r="LQ100" s="295"/>
      <c r="LR100" s="295"/>
      <c r="LS100" s="295"/>
      <c r="LT100" s="295"/>
      <c r="LU100" s="295"/>
      <c r="LV100" s="295"/>
      <c r="LW100" s="295"/>
      <c r="LX100" s="295"/>
      <c r="LY100" s="295"/>
      <c r="LZ100" s="295"/>
      <c r="MA100" s="295"/>
      <c r="MB100" s="295"/>
      <c r="MC100" s="295"/>
      <c r="MD100" s="295"/>
      <c r="ME100" s="295"/>
      <c r="MF100" s="295"/>
      <c r="MG100" s="295"/>
      <c r="MH100" s="295"/>
      <c r="MI100" s="295"/>
      <c r="MJ100" s="295"/>
      <c r="MK100" s="295"/>
      <c r="ML100" s="295"/>
      <c r="MM100" s="295"/>
      <c r="MN100" s="295"/>
      <c r="MO100" s="295"/>
      <c r="MP100" s="295"/>
      <c r="MQ100" s="295"/>
      <c r="MR100" s="295"/>
      <c r="MS100" s="295"/>
      <c r="MT100" s="295"/>
      <c r="MU100" s="295"/>
      <c r="MV100" s="295"/>
      <c r="MW100" s="295"/>
      <c r="MX100" s="295"/>
      <c r="MY100" s="295"/>
      <c r="MZ100" s="295"/>
      <c r="NA100" s="295"/>
      <c r="NB100" s="295"/>
      <c r="NC100" s="295"/>
      <c r="ND100" s="295"/>
      <c r="NE100" s="295"/>
      <c r="NF100" s="295"/>
      <c r="NG100" s="295"/>
      <c r="NH100" s="295"/>
      <c r="NI100" s="295"/>
      <c r="NJ100" s="295"/>
      <c r="NK100" s="295"/>
      <c r="NL100" s="295"/>
      <c r="NM100" s="295"/>
      <c r="NN100" s="295"/>
      <c r="NO100" s="295"/>
      <c r="NP100" s="295"/>
      <c r="NQ100" s="295"/>
      <c r="NR100" s="295"/>
      <c r="NS100" s="295"/>
      <c r="NT100" s="295"/>
      <c r="NU100" s="295"/>
      <c r="NV100" s="295"/>
      <c r="NW100" s="295"/>
      <c r="NX100" s="295"/>
      <c r="NY100" s="295"/>
      <c r="NZ100" s="295"/>
      <c r="OA100" s="295"/>
      <c r="OB100" s="295"/>
      <c r="OC100" s="295"/>
      <c r="OD100" s="295"/>
      <c r="OE100" s="295"/>
      <c r="OF100" s="295"/>
      <c r="OG100" s="295"/>
      <c r="OH100" s="295"/>
      <c r="OI100" s="295"/>
      <c r="OJ100" s="295"/>
      <c r="OK100" s="295"/>
      <c r="OL100" s="295"/>
      <c r="OM100" s="295"/>
      <c r="ON100" s="295"/>
      <c r="OO100" s="295"/>
      <c r="OP100" s="295"/>
      <c r="OQ100" s="295"/>
      <c r="OR100" s="295"/>
      <c r="OS100" s="295"/>
      <c r="OT100" s="295"/>
      <c r="OU100" s="295"/>
      <c r="OV100" s="295"/>
      <c r="OW100" s="295"/>
      <c r="OX100" s="295"/>
      <c r="OY100" s="295"/>
      <c r="OZ100" s="295"/>
      <c r="PA100" s="295"/>
      <c r="PB100" s="295"/>
      <c r="PC100" s="295"/>
      <c r="PD100" s="295"/>
      <c r="PE100" s="295"/>
      <c r="PF100" s="295"/>
      <c r="PG100" s="295"/>
      <c r="PH100" s="295"/>
      <c r="PI100" s="295"/>
      <c r="PJ100" s="295"/>
      <c r="PK100" s="295"/>
      <c r="PL100" s="295"/>
      <c r="PM100" s="295"/>
      <c r="PN100" s="295"/>
      <c r="PO100" s="295"/>
      <c r="PP100" s="295"/>
      <c r="PQ100" s="295"/>
      <c r="PR100" s="295"/>
      <c r="PS100" s="295"/>
      <c r="PT100" s="295"/>
      <c r="PU100" s="295"/>
      <c r="PV100" s="295"/>
      <c r="PW100" s="295"/>
      <c r="PX100" s="295"/>
      <c r="PY100" s="295"/>
      <c r="PZ100" s="295"/>
      <c r="QA100" s="295"/>
      <c r="QB100" s="295"/>
      <c r="QC100" s="295"/>
      <c r="QD100" s="295"/>
      <c r="QE100" s="295"/>
      <c r="QF100" s="295"/>
      <c r="QG100" s="295"/>
      <c r="QH100" s="295"/>
      <c r="QI100" s="295"/>
      <c r="QJ100" s="295"/>
      <c r="QK100" s="295"/>
      <c r="QL100" s="295"/>
      <c r="QM100" s="295"/>
      <c r="QN100" s="295"/>
      <c r="QO100" s="295"/>
      <c r="QP100" s="295"/>
      <c r="QQ100" s="295"/>
      <c r="QR100" s="295"/>
      <c r="QS100" s="295"/>
      <c r="QT100" s="295"/>
      <c r="QU100" s="295"/>
      <c r="QV100" s="295"/>
      <c r="QW100" s="295"/>
      <c r="QX100" s="295"/>
      <c r="QY100" s="295"/>
      <c r="QZ100" s="295"/>
      <c r="RA100" s="295"/>
      <c r="RB100" s="295"/>
      <c r="RC100" s="295"/>
      <c r="RD100" s="295"/>
      <c r="RE100" s="295"/>
      <c r="RF100" s="295"/>
      <c r="RG100" s="295"/>
      <c r="RH100" s="295"/>
      <c r="RI100" s="295"/>
      <c r="RJ100" s="295"/>
      <c r="RK100" s="295"/>
      <c r="RL100" s="295"/>
      <c r="RM100" s="295"/>
      <c r="RN100" s="295"/>
      <c r="RO100" s="295"/>
      <c r="RP100" s="295"/>
      <c r="RQ100" s="295"/>
      <c r="RR100" s="295"/>
      <c r="RS100" s="295"/>
      <c r="RT100" s="295"/>
      <c r="RU100" s="295"/>
      <c r="RV100" s="295"/>
      <c r="RW100" s="295"/>
      <c r="RX100" s="295"/>
      <c r="RY100" s="295"/>
      <c r="RZ100" s="295"/>
      <c r="SA100" s="295"/>
      <c r="SB100" s="295"/>
      <c r="SC100" s="295"/>
      <c r="SD100" s="295"/>
      <c r="SE100" s="295"/>
      <c r="SF100" s="295"/>
      <c r="SG100" s="295"/>
      <c r="SH100" s="295"/>
      <c r="SI100" s="295"/>
      <c r="SJ100" s="295"/>
      <c r="SK100" s="295"/>
      <c r="SL100" s="295"/>
      <c r="SM100" s="295"/>
      <c r="SN100" s="295"/>
      <c r="SO100" s="295"/>
      <c r="SP100" s="295"/>
      <c r="SQ100" s="295"/>
      <c r="SR100" s="295"/>
      <c r="SS100" s="295"/>
      <c r="ST100" s="295"/>
      <c r="SU100" s="295"/>
      <c r="SV100" s="295"/>
      <c r="SW100" s="295"/>
      <c r="SX100" s="295"/>
      <c r="SY100" s="295"/>
      <c r="SZ100" s="295"/>
      <c r="TA100" s="295"/>
      <c r="TB100" s="295"/>
      <c r="TC100" s="295"/>
      <c r="TD100" s="295"/>
      <c r="TE100" s="295"/>
      <c r="TF100" s="295"/>
      <c r="TG100" s="295"/>
      <c r="TH100" s="295"/>
      <c r="TI100" s="295"/>
      <c r="TJ100" s="295"/>
      <c r="TK100" s="295"/>
      <c r="TL100" s="295"/>
      <c r="TM100" s="295"/>
      <c r="TN100" s="295"/>
      <c r="TO100" s="295"/>
      <c r="TP100" s="295"/>
      <c r="TQ100" s="295"/>
      <c r="TR100" s="295"/>
      <c r="TS100" s="295"/>
      <c r="TT100" s="295"/>
      <c r="TU100" s="295"/>
      <c r="TV100" s="295"/>
      <c r="TW100" s="295"/>
      <c r="TX100" s="295"/>
      <c r="TY100" s="295"/>
      <c r="TZ100" s="295"/>
      <c r="UA100" s="295"/>
      <c r="UB100" s="295"/>
      <c r="UC100" s="295"/>
      <c r="UD100" s="295"/>
      <c r="UE100" s="295"/>
      <c r="UF100" s="295"/>
      <c r="UG100" s="295"/>
      <c r="UH100" s="295"/>
      <c r="UI100" s="295"/>
      <c r="UJ100" s="295"/>
      <c r="UK100" s="295"/>
      <c r="UL100" s="295"/>
      <c r="UM100" s="295"/>
      <c r="UN100" s="295"/>
      <c r="UO100" s="295"/>
      <c r="UP100" s="295"/>
      <c r="UQ100" s="295"/>
      <c r="UR100" s="295"/>
      <c r="US100" s="295"/>
      <c r="UT100" s="295"/>
      <c r="UU100" s="295"/>
      <c r="UV100" s="295"/>
      <c r="UW100" s="295"/>
      <c r="UX100" s="295"/>
      <c r="UY100" s="295"/>
      <c r="UZ100" s="295"/>
      <c r="VA100" s="295"/>
      <c r="VB100" s="295"/>
      <c r="VC100" s="295"/>
      <c r="VD100" s="295"/>
      <c r="VE100" s="295"/>
      <c r="VF100" s="295"/>
      <c r="VG100" s="295"/>
      <c r="VH100" s="295"/>
      <c r="VI100" s="295"/>
      <c r="VJ100" s="295"/>
      <c r="VK100" s="295"/>
      <c r="VL100" s="295"/>
      <c r="VM100" s="295"/>
      <c r="VN100" s="295"/>
      <c r="VO100" s="295"/>
      <c r="VP100" s="295"/>
      <c r="VQ100" s="295"/>
      <c r="VR100" s="295"/>
      <c r="VS100" s="295"/>
      <c r="VT100" s="295"/>
      <c r="VU100" s="295"/>
      <c r="VV100" s="295"/>
      <c r="VW100" s="295"/>
      <c r="VX100" s="295"/>
      <c r="VY100" s="295"/>
      <c r="VZ100" s="295"/>
      <c r="WA100" s="295"/>
      <c r="WB100" s="295"/>
      <c r="WC100" s="295"/>
      <c r="WD100" s="295"/>
      <c r="WE100" s="295"/>
      <c r="WF100" s="295"/>
      <c r="WG100" s="295"/>
      <c r="WH100" s="295"/>
      <c r="WI100" s="295"/>
      <c r="WJ100" s="295"/>
      <c r="WK100" s="295"/>
      <c r="WL100" s="295"/>
      <c r="WM100" s="295"/>
      <c r="WN100" s="295"/>
      <c r="WO100" s="295"/>
      <c r="WP100" s="295"/>
      <c r="WQ100" s="295"/>
      <c r="WR100" s="295"/>
      <c r="WS100" s="295"/>
      <c r="WT100" s="295"/>
      <c r="WU100" s="295"/>
      <c r="WV100" s="295"/>
      <c r="WW100" s="295"/>
      <c r="WX100" s="295"/>
      <c r="WY100" s="295"/>
      <c r="WZ100" s="295"/>
      <c r="XA100" s="295"/>
      <c r="XB100" s="295"/>
      <c r="XC100" s="295"/>
      <c r="XD100" s="295"/>
      <c r="XE100" s="295"/>
      <c r="XF100" s="295"/>
      <c r="XG100" s="295"/>
      <c r="XH100" s="295"/>
      <c r="XI100" s="295"/>
      <c r="XJ100" s="295"/>
      <c r="XK100" s="295"/>
      <c r="XL100" s="295"/>
      <c r="XM100" s="295"/>
      <c r="XN100" s="295"/>
      <c r="XO100" s="295"/>
      <c r="XP100" s="295"/>
      <c r="XQ100" s="295"/>
      <c r="XR100" s="295"/>
      <c r="XS100" s="295"/>
      <c r="XT100" s="295"/>
      <c r="XU100" s="295"/>
      <c r="XV100" s="295"/>
      <c r="XW100" s="295"/>
      <c r="XX100" s="295"/>
      <c r="XY100" s="295"/>
      <c r="XZ100" s="295"/>
      <c r="YA100" s="295"/>
      <c r="YB100" s="295"/>
      <c r="YC100" s="295"/>
      <c r="YD100" s="295"/>
      <c r="YE100" s="295"/>
      <c r="YF100" s="295"/>
      <c r="YG100" s="295"/>
      <c r="YH100" s="295"/>
      <c r="YI100" s="295"/>
      <c r="YJ100" s="295"/>
      <c r="YK100" s="295"/>
      <c r="YL100" s="295"/>
      <c r="YM100" s="295"/>
      <c r="YN100" s="295"/>
      <c r="YO100" s="295"/>
      <c r="YP100" s="295"/>
      <c r="YQ100" s="295"/>
      <c r="YR100" s="295"/>
      <c r="YS100" s="295"/>
      <c r="YT100" s="295"/>
      <c r="YU100" s="295"/>
      <c r="YV100" s="295"/>
      <c r="YW100" s="295"/>
      <c r="YX100" s="295"/>
      <c r="YY100" s="295"/>
      <c r="YZ100" s="295"/>
      <c r="ZA100" s="295"/>
      <c r="ZB100" s="295"/>
      <c r="ZC100" s="295"/>
      <c r="ZD100" s="295"/>
      <c r="ZE100" s="295"/>
      <c r="ZF100" s="295"/>
      <c r="ZG100" s="295"/>
      <c r="ZH100" s="295"/>
      <c r="ZI100" s="295"/>
      <c r="ZJ100" s="295"/>
      <c r="ZK100" s="295"/>
      <c r="ZL100" s="295"/>
      <c r="ZM100" s="295"/>
      <c r="ZN100" s="295"/>
      <c r="ZO100" s="295"/>
      <c r="ZP100" s="295"/>
      <c r="ZQ100" s="295"/>
      <c r="ZR100" s="295"/>
      <c r="ZS100" s="295"/>
      <c r="ZT100" s="295"/>
      <c r="ZU100" s="295"/>
      <c r="ZV100" s="295"/>
      <c r="ZW100" s="295"/>
      <c r="ZX100" s="295"/>
      <c r="ZY100" s="295"/>
      <c r="ZZ100" s="295"/>
      <c r="AAA100" s="295"/>
      <c r="AAB100" s="295"/>
      <c r="AAC100" s="295"/>
      <c r="AAD100" s="295"/>
      <c r="AAE100" s="295"/>
      <c r="AAF100" s="295"/>
      <c r="AAG100" s="295"/>
      <c r="AAH100" s="295"/>
      <c r="AAI100" s="295"/>
      <c r="AAJ100" s="295"/>
      <c r="AAK100" s="295"/>
      <c r="AAL100" s="295"/>
      <c r="AAM100" s="295"/>
      <c r="AAN100" s="295"/>
      <c r="AAO100" s="295"/>
      <c r="AAP100" s="295"/>
      <c r="AAQ100" s="295"/>
      <c r="AAR100" s="295"/>
      <c r="AAS100" s="295"/>
      <c r="AAT100" s="295"/>
      <c r="AAU100" s="295"/>
      <c r="AAV100" s="295"/>
      <c r="AAW100" s="295"/>
      <c r="AAX100" s="295"/>
      <c r="AAY100" s="295"/>
      <c r="AAZ100" s="295"/>
      <c r="ABA100" s="295"/>
      <c r="ABB100" s="295"/>
      <c r="ABC100" s="295"/>
      <c r="ABD100" s="295"/>
      <c r="ABE100" s="295"/>
      <c r="ABF100" s="295"/>
      <c r="ABG100" s="295"/>
      <c r="ABH100" s="295"/>
      <c r="ABI100" s="295"/>
      <c r="ABJ100" s="295"/>
      <c r="ABK100" s="295"/>
      <c r="ABL100" s="295"/>
      <c r="ABM100" s="295"/>
      <c r="ABN100" s="295"/>
      <c r="ABO100" s="295"/>
      <c r="ABP100" s="295"/>
      <c r="ABQ100" s="295"/>
      <c r="ABR100" s="295"/>
      <c r="ABS100" s="295"/>
      <c r="ABT100" s="295"/>
      <c r="ABU100" s="295"/>
      <c r="ABV100" s="295"/>
      <c r="ABW100" s="295"/>
      <c r="ABX100" s="295"/>
      <c r="ABY100" s="295"/>
      <c r="ABZ100" s="295"/>
      <c r="ACA100" s="295"/>
      <c r="ACB100" s="295"/>
      <c r="ACC100" s="295"/>
      <c r="ACD100" s="295"/>
      <c r="ACE100" s="295"/>
      <c r="ACF100" s="295"/>
      <c r="ACG100" s="295"/>
      <c r="ACH100" s="295"/>
      <c r="ACI100" s="295"/>
      <c r="ACJ100" s="295"/>
      <c r="ACK100" s="295"/>
      <c r="ACL100" s="295"/>
      <c r="ACM100" s="295"/>
      <c r="ACN100" s="295"/>
      <c r="ACO100" s="295"/>
      <c r="ACP100" s="295"/>
      <c r="ACQ100" s="295"/>
      <c r="ACR100" s="295"/>
      <c r="ACS100" s="295"/>
      <c r="ACT100" s="295"/>
      <c r="ACU100" s="295"/>
      <c r="ACV100" s="295"/>
      <c r="ACW100" s="295"/>
      <c r="ACX100" s="295"/>
      <c r="ACY100" s="295"/>
      <c r="ACZ100" s="295"/>
      <c r="ADA100" s="295"/>
      <c r="ADB100" s="295"/>
      <c r="ADC100" s="295"/>
      <c r="ADD100" s="295"/>
      <c r="ADE100" s="295"/>
      <c r="ADF100" s="295"/>
      <c r="ADG100" s="295"/>
      <c r="ADH100" s="295"/>
      <c r="ADI100" s="295"/>
      <c r="ADJ100" s="295"/>
      <c r="ADK100" s="295"/>
      <c r="ADL100" s="295"/>
      <c r="ADM100" s="295"/>
      <c r="ADN100" s="295"/>
      <c r="ADO100" s="295"/>
      <c r="ADP100" s="295"/>
      <c r="ADQ100" s="295"/>
      <c r="ADR100" s="295"/>
      <c r="ADS100" s="295"/>
      <c r="ADT100" s="295"/>
      <c r="ADU100" s="295"/>
      <c r="ADV100" s="295"/>
      <c r="ADW100" s="295"/>
      <c r="ADX100" s="295"/>
      <c r="ADY100" s="295"/>
      <c r="ADZ100" s="295"/>
      <c r="AEA100" s="295"/>
      <c r="AEB100" s="295"/>
      <c r="AEC100" s="295"/>
      <c r="AED100" s="295"/>
      <c r="AEE100" s="295"/>
      <c r="AEF100" s="295"/>
      <c r="AEG100" s="295"/>
      <c r="AEH100" s="295"/>
      <c r="AEI100" s="295"/>
      <c r="AEJ100" s="295"/>
      <c r="AEK100" s="295"/>
      <c r="AEL100" s="295"/>
      <c r="AEM100" s="295"/>
      <c r="AEN100" s="295"/>
      <c r="AEO100" s="295"/>
      <c r="AEP100" s="295"/>
      <c r="AEQ100" s="295"/>
      <c r="AER100" s="295"/>
      <c r="AES100" s="295"/>
      <c r="AET100" s="295"/>
      <c r="AEU100" s="295"/>
      <c r="AEV100" s="295"/>
      <c r="AEW100" s="295"/>
      <c r="AEX100" s="295"/>
      <c r="AEY100" s="295"/>
      <c r="AEZ100" s="295"/>
      <c r="AFA100" s="295"/>
      <c r="AFB100" s="295"/>
      <c r="AFC100" s="295"/>
      <c r="AFD100" s="295"/>
      <c r="AFE100" s="295"/>
      <c r="AFF100" s="295"/>
      <c r="AFG100" s="295"/>
      <c r="AFH100" s="295"/>
      <c r="AFI100" s="295"/>
      <c r="AFJ100" s="295"/>
      <c r="AFK100" s="295"/>
      <c r="AFL100" s="295"/>
      <c r="AFM100" s="295"/>
      <c r="AFN100" s="295"/>
      <c r="AFO100" s="295"/>
      <c r="AFP100" s="295"/>
      <c r="AFQ100" s="295"/>
      <c r="AFR100" s="295"/>
      <c r="AFS100" s="295"/>
      <c r="AFT100" s="295"/>
      <c r="AFU100" s="295"/>
      <c r="AFV100" s="295"/>
      <c r="AFW100" s="295"/>
      <c r="AFX100" s="295"/>
      <c r="AFY100" s="295"/>
      <c r="AFZ100" s="295"/>
      <c r="AGA100" s="295"/>
      <c r="AGB100" s="295"/>
      <c r="AGC100" s="295"/>
      <c r="AGD100" s="295"/>
      <c r="AGE100" s="295"/>
      <c r="AGF100" s="295"/>
      <c r="AGG100" s="295"/>
      <c r="AGH100" s="295"/>
      <c r="AGI100" s="295"/>
      <c r="AGJ100" s="295"/>
      <c r="AGK100" s="295"/>
      <c r="AGL100" s="295"/>
      <c r="AGM100" s="295"/>
      <c r="AGN100" s="295"/>
      <c r="AGO100" s="295"/>
      <c r="AGP100" s="295"/>
      <c r="AGQ100" s="295"/>
      <c r="AGR100" s="295"/>
      <c r="AGS100" s="295"/>
      <c r="AGT100" s="295"/>
      <c r="AGU100" s="295"/>
      <c r="AGV100" s="295"/>
      <c r="AGW100" s="295"/>
      <c r="AGX100" s="295"/>
      <c r="AGY100" s="295"/>
      <c r="AGZ100" s="295"/>
      <c r="AHA100" s="295"/>
      <c r="AHB100" s="295"/>
      <c r="AHC100" s="295"/>
      <c r="AHD100" s="295"/>
      <c r="AHE100" s="295"/>
      <c r="AHF100" s="295"/>
      <c r="AHG100" s="295"/>
      <c r="AHH100" s="295"/>
      <c r="AHI100" s="295"/>
      <c r="AHJ100" s="295"/>
      <c r="AHK100" s="295"/>
      <c r="AHL100" s="295"/>
      <c r="AHM100" s="295"/>
      <c r="AHN100" s="295"/>
      <c r="AHO100" s="295"/>
      <c r="AHP100" s="295"/>
      <c r="AHQ100" s="295"/>
      <c r="AHR100" s="295"/>
      <c r="AHS100" s="295"/>
      <c r="AHT100" s="295"/>
      <c r="AHU100" s="295"/>
      <c r="AHV100" s="295"/>
      <c r="AHW100" s="295"/>
      <c r="AHX100" s="295"/>
      <c r="AHY100" s="295"/>
      <c r="AHZ100" s="295"/>
      <c r="AIA100" s="295"/>
      <c r="AIB100" s="295"/>
      <c r="AIC100" s="295"/>
      <c r="AID100" s="295"/>
      <c r="AIE100" s="295"/>
      <c r="AIF100" s="295"/>
      <c r="AIG100" s="295"/>
      <c r="AIH100" s="295"/>
      <c r="AII100" s="295"/>
      <c r="AIJ100" s="295"/>
      <c r="AIK100" s="295"/>
      <c r="AIL100" s="295"/>
      <c r="AIM100" s="295"/>
      <c r="AIN100" s="295"/>
      <c r="AIO100" s="295"/>
      <c r="AIP100" s="295"/>
      <c r="AIQ100" s="295"/>
      <c r="AIR100" s="295"/>
      <c r="AIS100" s="295"/>
      <c r="AIT100" s="295"/>
      <c r="AIU100" s="295"/>
      <c r="AIV100" s="295"/>
      <c r="AIW100" s="295"/>
      <c r="AIX100" s="295"/>
      <c r="AIY100" s="295"/>
      <c r="AIZ100" s="295"/>
      <c r="AJA100" s="295"/>
      <c r="AJB100" s="295"/>
      <c r="AJC100" s="295"/>
      <c r="AJD100" s="295"/>
      <c r="AJE100" s="295"/>
      <c r="AJF100" s="295"/>
      <c r="AJG100" s="295"/>
      <c r="AJH100" s="295"/>
      <c r="AJI100" s="295"/>
      <c r="AJJ100" s="295"/>
      <c r="AJK100" s="295"/>
      <c r="AJL100" s="295"/>
      <c r="AJM100" s="295"/>
      <c r="AJN100" s="295"/>
      <c r="AJO100" s="295"/>
      <c r="AJP100" s="295"/>
      <c r="AJQ100" s="295"/>
      <c r="AJR100" s="295"/>
      <c r="AJS100" s="295"/>
      <c r="AJT100" s="295"/>
      <c r="AJU100" s="295"/>
      <c r="AJV100" s="295"/>
      <c r="AJW100" s="295"/>
      <c r="AJX100" s="295"/>
      <c r="AJY100" s="295"/>
      <c r="AJZ100" s="295"/>
      <c r="AKA100" s="295"/>
      <c r="AKB100" s="295"/>
      <c r="AKC100" s="295"/>
      <c r="AKD100" s="295"/>
      <c r="AKE100" s="295"/>
      <c r="AKF100" s="295"/>
      <c r="AKG100" s="295"/>
      <c r="AKH100" s="295"/>
      <c r="AKI100" s="295"/>
      <c r="AKJ100" s="295"/>
      <c r="AKK100" s="295"/>
      <c r="AKL100" s="295"/>
      <c r="AKM100" s="295"/>
      <c r="AKN100" s="295"/>
      <c r="AKO100" s="295"/>
      <c r="AKP100" s="295"/>
      <c r="AKQ100" s="295"/>
      <c r="AKR100" s="295"/>
      <c r="AKS100" s="295"/>
      <c r="AKT100" s="295"/>
      <c r="AKU100" s="295"/>
      <c r="AKV100" s="295"/>
      <c r="AKW100" s="295"/>
      <c r="AKX100" s="295"/>
      <c r="AKY100" s="295"/>
      <c r="AKZ100" s="295"/>
      <c r="ALA100" s="295"/>
      <c r="ALB100" s="295"/>
      <c r="ALC100" s="295"/>
      <c r="ALD100" s="295"/>
      <c r="ALE100" s="295"/>
      <c r="ALF100" s="295"/>
      <c r="ALG100" s="295"/>
      <c r="ALH100" s="295"/>
      <c r="ALI100" s="295"/>
      <c r="ALJ100" s="295"/>
      <c r="ALK100" s="295"/>
      <c r="ALL100" s="295"/>
      <c r="ALM100" s="295"/>
      <c r="ALN100" s="295"/>
      <c r="ALO100" s="295"/>
      <c r="ALP100" s="295"/>
      <c r="ALQ100" s="295"/>
      <c r="ALR100" s="295"/>
      <c r="ALS100" s="295"/>
      <c r="ALT100" s="295"/>
      <c r="ALU100" s="295"/>
      <c r="ALV100" s="295"/>
      <c r="ALW100" s="295"/>
      <c r="ALX100" s="295"/>
      <c r="ALY100" s="295"/>
      <c r="ALZ100" s="295"/>
      <c r="AMA100" s="295"/>
      <c r="AMB100" s="295"/>
      <c r="AMC100" s="295"/>
      <c r="AMD100" s="295"/>
      <c r="AME100" s="295"/>
      <c r="AMF100" s="295"/>
      <c r="AMG100" s="295"/>
      <c r="AMH100" s="295"/>
      <c r="AMI100" s="295"/>
      <c r="AMJ100" s="295"/>
      <c r="AMK100" s="295"/>
      <c r="AML100" s="295"/>
      <c r="AMM100" s="295"/>
      <c r="AMN100" s="295"/>
      <c r="AMO100" s="295"/>
      <c r="AMP100" s="295"/>
      <c r="AMQ100" s="295"/>
      <c r="AMR100" s="295"/>
      <c r="AMS100" s="295"/>
      <c r="AMT100" s="295"/>
      <c r="AMU100" s="295"/>
      <c r="AMV100" s="295"/>
      <c r="AMW100" s="295"/>
      <c r="AMX100" s="295"/>
      <c r="AMY100" s="295"/>
      <c r="AMZ100" s="295"/>
      <c r="ANA100" s="295"/>
      <c r="ANB100" s="295"/>
      <c r="ANC100" s="295"/>
      <c r="AND100" s="295"/>
      <c r="ANE100" s="295"/>
      <c r="ANF100" s="295"/>
      <c r="ANG100" s="295"/>
      <c r="ANH100" s="295"/>
      <c r="ANI100" s="295"/>
      <c r="ANJ100" s="295"/>
      <c r="ANK100" s="295"/>
      <c r="ANL100" s="295"/>
      <c r="ANM100" s="295"/>
      <c r="ANN100" s="295"/>
      <c r="ANO100" s="295"/>
      <c r="ANP100" s="295"/>
      <c r="ANQ100" s="295"/>
      <c r="ANR100" s="295"/>
      <c r="ANS100" s="295"/>
      <c r="ANT100" s="295"/>
      <c r="ANU100" s="295"/>
      <c r="ANV100" s="295"/>
      <c r="ANW100" s="295"/>
      <c r="ANX100" s="295"/>
      <c r="ANY100" s="295"/>
      <c r="ANZ100" s="295"/>
      <c r="AOA100" s="295"/>
      <c r="AOB100" s="295"/>
      <c r="AOC100" s="295"/>
      <c r="AOD100" s="295"/>
      <c r="AOE100" s="295"/>
      <c r="AOF100" s="295"/>
      <c r="AOG100" s="295"/>
      <c r="AOH100" s="295"/>
      <c r="AOI100" s="295"/>
      <c r="AOJ100" s="295"/>
      <c r="AOK100" s="295"/>
      <c r="AOL100" s="295"/>
      <c r="AOM100" s="295"/>
      <c r="AON100" s="295"/>
      <c r="AOO100" s="295"/>
      <c r="AOP100" s="295"/>
      <c r="AOQ100" s="295"/>
      <c r="AOR100" s="295"/>
      <c r="AOS100" s="295"/>
      <c r="AOT100" s="295"/>
      <c r="AOU100" s="295"/>
      <c r="AOV100" s="295"/>
      <c r="AOW100" s="295"/>
      <c r="AOX100" s="295"/>
      <c r="AOY100" s="295"/>
      <c r="AOZ100" s="295"/>
      <c r="APA100" s="295"/>
      <c r="APB100" s="295"/>
      <c r="APC100" s="295"/>
      <c r="APD100" s="295"/>
      <c r="APE100" s="295"/>
      <c r="APF100" s="295"/>
      <c r="APG100" s="295"/>
      <c r="APH100" s="295"/>
      <c r="API100" s="295"/>
      <c r="APJ100" s="295"/>
      <c r="APK100" s="295"/>
      <c r="APL100" s="295"/>
      <c r="APM100" s="295"/>
      <c r="APN100" s="295"/>
      <c r="APO100" s="295"/>
      <c r="APP100" s="295"/>
      <c r="APQ100" s="295"/>
      <c r="APR100" s="295"/>
      <c r="APS100" s="295"/>
      <c r="APT100" s="295"/>
      <c r="APU100" s="295"/>
      <c r="APV100" s="295"/>
      <c r="APW100" s="295"/>
      <c r="APX100" s="295"/>
      <c r="APY100" s="295"/>
      <c r="APZ100" s="295"/>
      <c r="AQA100" s="295"/>
      <c r="AQB100" s="295"/>
      <c r="AQC100" s="295"/>
      <c r="AQD100" s="295"/>
      <c r="AQE100" s="295"/>
      <c r="AQF100" s="295"/>
      <c r="AQG100" s="295"/>
      <c r="AQH100" s="295"/>
      <c r="AQI100" s="295"/>
      <c r="AQJ100" s="295"/>
      <c r="AQK100" s="295"/>
      <c r="AQL100" s="295"/>
      <c r="AQM100" s="295"/>
      <c r="AQN100" s="295"/>
      <c r="AQO100" s="295"/>
      <c r="AQP100" s="295"/>
      <c r="AQQ100" s="295"/>
      <c r="AQR100" s="295"/>
      <c r="AQS100" s="295"/>
      <c r="AQT100" s="295"/>
      <c r="AQU100" s="295"/>
      <c r="AQV100" s="295"/>
      <c r="AQW100" s="295"/>
      <c r="AQX100" s="295"/>
      <c r="AQY100" s="295"/>
      <c r="AQZ100" s="295"/>
      <c r="ARA100" s="295"/>
      <c r="ARB100" s="295"/>
      <c r="ARC100" s="295"/>
      <c r="ARD100" s="295"/>
      <c r="ARE100" s="295"/>
      <c r="ARF100" s="295"/>
      <c r="ARG100" s="295"/>
      <c r="ARH100" s="295"/>
      <c r="ARI100" s="295"/>
      <c r="ARJ100" s="295"/>
      <c r="ARK100" s="295"/>
      <c r="ARL100" s="295"/>
      <c r="ARM100" s="295"/>
      <c r="ARN100" s="295"/>
      <c r="ARO100" s="295"/>
      <c r="ARP100" s="295"/>
      <c r="ARQ100" s="295"/>
      <c r="ARR100" s="295"/>
      <c r="ARS100" s="295"/>
      <c r="ART100" s="295"/>
      <c r="ARU100" s="295"/>
      <c r="ARV100" s="295"/>
      <c r="ARW100" s="295"/>
      <c r="ARX100" s="295"/>
      <c r="ARY100" s="295"/>
      <c r="ARZ100" s="295"/>
      <c r="ASA100" s="295"/>
      <c r="ASB100" s="295"/>
      <c r="ASC100" s="295"/>
      <c r="ASD100" s="295"/>
      <c r="ASE100" s="295"/>
      <c r="ASF100" s="295"/>
      <c r="ASG100" s="295"/>
      <c r="ASH100" s="295"/>
      <c r="ASI100" s="295"/>
      <c r="ASJ100" s="295"/>
      <c r="ASK100" s="295"/>
      <c r="ASL100" s="295"/>
      <c r="ASM100" s="295"/>
      <c r="ASN100" s="295"/>
      <c r="ASO100" s="295"/>
      <c r="ASP100" s="295"/>
      <c r="ASQ100" s="295"/>
      <c r="ASR100" s="295"/>
      <c r="ASS100" s="295"/>
      <c r="AST100" s="295"/>
      <c r="ASU100" s="295"/>
      <c r="ASV100" s="295"/>
      <c r="ASW100" s="295"/>
      <c r="ASX100" s="295"/>
      <c r="ASY100" s="295"/>
      <c r="ASZ100" s="295"/>
      <c r="ATA100" s="295"/>
      <c r="ATB100" s="295"/>
      <c r="ATC100" s="295"/>
      <c r="ATD100" s="295"/>
      <c r="ATE100" s="295"/>
      <c r="ATF100" s="295"/>
      <c r="ATG100" s="295"/>
      <c r="ATH100" s="295"/>
      <c r="ATI100" s="295"/>
      <c r="ATJ100" s="295"/>
      <c r="ATK100" s="295"/>
      <c r="ATL100" s="295"/>
      <c r="ATM100" s="295"/>
      <c r="ATN100" s="295"/>
      <c r="ATO100" s="295"/>
      <c r="ATP100" s="295"/>
      <c r="ATQ100" s="295"/>
      <c r="ATR100" s="295"/>
      <c r="ATS100" s="295"/>
      <c r="ATT100" s="295"/>
      <c r="ATU100" s="295"/>
      <c r="ATV100" s="295"/>
      <c r="ATW100" s="295"/>
      <c r="ATX100" s="295"/>
      <c r="ATY100" s="295"/>
      <c r="ATZ100" s="295"/>
      <c r="AUA100" s="295"/>
      <c r="AUB100" s="295"/>
      <c r="AUC100" s="295"/>
      <c r="AUD100" s="295"/>
      <c r="AUE100" s="295"/>
      <c r="AUF100" s="295"/>
      <c r="AUG100" s="295"/>
      <c r="AUH100" s="295"/>
      <c r="AUI100" s="295"/>
      <c r="AUJ100" s="295"/>
      <c r="AUK100" s="295"/>
      <c r="AUL100" s="295"/>
      <c r="AUM100" s="295"/>
      <c r="AUN100" s="295"/>
      <c r="AUO100" s="295"/>
      <c r="AUP100" s="295"/>
      <c r="AUQ100" s="295"/>
      <c r="AUR100" s="295"/>
      <c r="AUS100" s="295"/>
      <c r="AUT100" s="295"/>
      <c r="AUU100" s="295"/>
      <c r="AUV100" s="295"/>
      <c r="AUW100" s="295"/>
      <c r="AUX100" s="295"/>
      <c r="AUY100" s="295"/>
      <c r="AUZ100" s="295"/>
      <c r="AVA100" s="295"/>
      <c r="AVB100" s="295"/>
      <c r="AVC100" s="295"/>
      <c r="AVD100" s="295"/>
      <c r="AVE100" s="295"/>
      <c r="AVF100" s="295"/>
      <c r="AVG100" s="295"/>
      <c r="AVH100" s="295"/>
      <c r="AVI100" s="295"/>
      <c r="AVJ100" s="295"/>
      <c r="AVK100" s="295"/>
      <c r="AVL100" s="295"/>
      <c r="AVM100" s="295"/>
      <c r="AVN100" s="295"/>
      <c r="AVO100" s="295"/>
      <c r="AVP100" s="295"/>
      <c r="AVQ100" s="295"/>
      <c r="AVR100" s="295"/>
      <c r="AVS100" s="295"/>
      <c r="AVT100" s="295"/>
      <c r="AVU100" s="295"/>
      <c r="AVV100" s="295"/>
      <c r="AVW100" s="295"/>
      <c r="AVX100" s="295"/>
      <c r="AVY100" s="295"/>
      <c r="AVZ100" s="295"/>
      <c r="AWA100" s="295"/>
      <c r="AWB100" s="295"/>
      <c r="AWC100" s="295"/>
      <c r="AWD100" s="295"/>
      <c r="AWE100" s="295"/>
      <c r="AWF100" s="295"/>
      <c r="AWG100" s="295"/>
      <c r="AWH100" s="295"/>
      <c r="AWI100" s="295"/>
      <c r="AWJ100" s="295"/>
      <c r="AWK100" s="295"/>
      <c r="AWL100" s="295"/>
      <c r="AWM100" s="295"/>
      <c r="AWN100" s="295"/>
      <c r="AWO100" s="295"/>
      <c r="AWP100" s="295"/>
      <c r="AWQ100" s="295"/>
      <c r="AWR100" s="295"/>
      <c r="AWS100" s="295"/>
      <c r="AWT100" s="295"/>
      <c r="AWU100" s="295"/>
      <c r="AWV100" s="295"/>
      <c r="AWW100" s="295"/>
      <c r="AWX100" s="295"/>
      <c r="AWY100" s="295"/>
      <c r="AWZ100" s="295"/>
      <c r="AXA100" s="295"/>
      <c r="AXB100" s="295"/>
      <c r="AXC100" s="295"/>
      <c r="AXD100" s="295"/>
      <c r="AXE100" s="295"/>
      <c r="AXF100" s="295"/>
      <c r="AXG100" s="295"/>
      <c r="AXH100" s="295"/>
      <c r="AXI100" s="295"/>
      <c r="AXJ100" s="295"/>
      <c r="AXK100" s="295"/>
      <c r="AXL100" s="295"/>
      <c r="AXM100" s="295"/>
      <c r="AXN100" s="295"/>
      <c r="AXO100" s="295"/>
      <c r="AXP100" s="295"/>
      <c r="AXQ100" s="295"/>
      <c r="AXR100" s="295"/>
      <c r="AXS100" s="295"/>
      <c r="AXT100" s="295"/>
      <c r="AXU100" s="295"/>
      <c r="AXV100" s="295"/>
      <c r="AXW100" s="295"/>
      <c r="AXX100" s="295"/>
      <c r="AXY100" s="295"/>
      <c r="AXZ100" s="295"/>
      <c r="AYA100" s="295"/>
      <c r="AYB100" s="295"/>
      <c r="AYC100" s="295"/>
      <c r="AYD100" s="295"/>
      <c r="AYE100" s="295"/>
      <c r="AYF100" s="295"/>
      <c r="AYG100" s="295"/>
      <c r="AYH100" s="295"/>
      <c r="AYI100" s="295"/>
      <c r="AYJ100" s="295"/>
      <c r="AYK100" s="295"/>
      <c r="AYL100" s="295"/>
      <c r="AYM100" s="295"/>
      <c r="AYN100" s="295"/>
      <c r="AYO100" s="295"/>
      <c r="AYP100" s="295"/>
      <c r="AYQ100" s="295"/>
      <c r="AYR100" s="295"/>
      <c r="AYS100" s="295"/>
      <c r="AYT100" s="295"/>
      <c r="AYU100" s="295"/>
      <c r="AYV100" s="295"/>
      <c r="AYW100" s="295"/>
      <c r="AYX100" s="295"/>
      <c r="AYY100" s="295"/>
      <c r="AYZ100" s="295"/>
      <c r="AZA100" s="295"/>
      <c r="AZB100" s="295"/>
      <c r="AZC100" s="295"/>
      <c r="AZD100" s="295"/>
      <c r="AZE100" s="295"/>
      <c r="AZF100" s="295"/>
      <c r="AZG100" s="295"/>
      <c r="AZH100" s="295"/>
      <c r="AZI100" s="295"/>
      <c r="AZJ100" s="295"/>
      <c r="AZK100" s="295"/>
      <c r="AZL100" s="295"/>
      <c r="AZM100" s="295"/>
      <c r="AZN100" s="295"/>
      <c r="AZO100" s="295"/>
      <c r="AZP100" s="295"/>
      <c r="AZQ100" s="295"/>
      <c r="AZR100" s="295"/>
      <c r="AZS100" s="295"/>
      <c r="AZT100" s="295"/>
      <c r="AZU100" s="295"/>
      <c r="AZV100" s="295"/>
      <c r="AZW100" s="295"/>
      <c r="AZX100" s="295"/>
      <c r="AZY100" s="295"/>
      <c r="AZZ100" s="295"/>
      <c r="BAA100" s="295"/>
      <c r="BAB100" s="295"/>
      <c r="BAC100" s="295"/>
      <c r="BAD100" s="295"/>
      <c r="BAE100" s="295"/>
      <c r="BAF100" s="295"/>
      <c r="BAG100" s="295"/>
      <c r="BAH100" s="295"/>
      <c r="BAI100" s="295"/>
      <c r="BAJ100" s="295"/>
      <c r="BAK100" s="295"/>
      <c r="BAL100" s="295"/>
      <c r="BAM100" s="295"/>
      <c r="BAN100" s="295"/>
      <c r="BAO100" s="295"/>
      <c r="BAP100" s="295"/>
      <c r="BAQ100" s="295"/>
      <c r="BAR100" s="295"/>
      <c r="BAS100" s="295"/>
      <c r="BAT100" s="295"/>
      <c r="BAU100" s="295"/>
      <c r="BAV100" s="295"/>
      <c r="BAW100" s="295"/>
      <c r="BAX100" s="295"/>
      <c r="BAY100" s="295"/>
      <c r="BAZ100" s="295"/>
      <c r="BBA100" s="295"/>
      <c r="BBB100" s="295"/>
      <c r="BBC100" s="295"/>
      <c r="BBD100" s="295"/>
      <c r="BBE100" s="295"/>
      <c r="BBF100" s="295"/>
      <c r="BBG100" s="295"/>
      <c r="BBH100" s="295"/>
      <c r="BBI100" s="295"/>
      <c r="BBJ100" s="295"/>
      <c r="BBK100" s="295"/>
      <c r="BBL100" s="295"/>
      <c r="BBM100" s="295"/>
      <c r="BBN100" s="295"/>
      <c r="BBO100" s="295"/>
      <c r="BBP100" s="295"/>
      <c r="BBQ100" s="295"/>
      <c r="BBR100" s="295"/>
      <c r="BBS100" s="295"/>
      <c r="BBT100" s="295"/>
      <c r="BBU100" s="295"/>
      <c r="BBV100" s="295"/>
      <c r="BBW100" s="295"/>
      <c r="BBX100" s="295"/>
      <c r="BBY100" s="295"/>
      <c r="BBZ100" s="295"/>
      <c r="BCA100" s="295"/>
      <c r="BCB100" s="295"/>
      <c r="BCC100" s="295"/>
      <c r="BCD100" s="295"/>
      <c r="BCE100" s="295"/>
      <c r="BCF100" s="295"/>
      <c r="BCG100" s="295"/>
      <c r="BCH100" s="295"/>
      <c r="BCI100" s="295"/>
      <c r="BCJ100" s="295"/>
      <c r="BCK100" s="295"/>
      <c r="BCL100" s="295"/>
      <c r="BCM100" s="295"/>
      <c r="BCN100" s="295"/>
      <c r="BCO100" s="295"/>
      <c r="BCP100" s="295"/>
      <c r="BCQ100" s="295"/>
      <c r="BCR100" s="295"/>
      <c r="BCS100" s="295"/>
      <c r="BCT100" s="295"/>
      <c r="BCU100" s="295"/>
      <c r="BCV100" s="295"/>
      <c r="BCW100" s="295"/>
      <c r="BCX100" s="295"/>
      <c r="BCY100" s="295"/>
      <c r="BCZ100" s="295"/>
      <c r="BDA100" s="295"/>
      <c r="BDB100" s="295"/>
      <c r="BDC100" s="295"/>
      <c r="BDD100" s="295"/>
      <c r="BDE100" s="295"/>
      <c r="BDF100" s="295"/>
      <c r="BDG100" s="295"/>
      <c r="BDH100" s="295"/>
      <c r="BDI100" s="295"/>
      <c r="BDJ100" s="295"/>
      <c r="BDK100" s="295"/>
      <c r="BDL100" s="295"/>
      <c r="BDM100" s="295"/>
      <c r="BDN100" s="295"/>
      <c r="BDO100" s="295"/>
      <c r="BDP100" s="295"/>
      <c r="BDQ100" s="295"/>
      <c r="BDR100" s="295"/>
      <c r="BDS100" s="295"/>
      <c r="BDT100" s="295"/>
      <c r="BDU100" s="295"/>
      <c r="BDV100" s="295"/>
      <c r="BDW100" s="295"/>
      <c r="BDX100" s="295"/>
      <c r="BDY100" s="295"/>
      <c r="BDZ100" s="295"/>
      <c r="BEA100" s="295"/>
      <c r="BEB100" s="295"/>
      <c r="BEC100" s="295"/>
      <c r="BED100" s="295"/>
      <c r="BEE100" s="295"/>
      <c r="BEF100" s="295"/>
      <c r="BEG100" s="295"/>
      <c r="BEH100" s="295"/>
      <c r="BEI100" s="295"/>
      <c r="BEJ100" s="295"/>
      <c r="BEK100" s="295"/>
      <c r="BEL100" s="295"/>
      <c r="BEM100" s="295"/>
      <c r="BEN100" s="295"/>
      <c r="BEO100" s="295"/>
      <c r="BEP100" s="295"/>
      <c r="BEQ100" s="295"/>
      <c r="BER100" s="295"/>
      <c r="BES100" s="295"/>
      <c r="BET100" s="295"/>
      <c r="BEU100" s="295"/>
      <c r="BEV100" s="295"/>
      <c r="BEW100" s="295"/>
      <c r="BEX100" s="295"/>
      <c r="BEY100" s="295"/>
      <c r="BEZ100" s="295"/>
      <c r="BFA100" s="295"/>
      <c r="BFB100" s="295"/>
      <c r="BFC100" s="295"/>
      <c r="BFD100" s="295"/>
      <c r="BFE100" s="295"/>
      <c r="BFF100" s="295"/>
      <c r="BFG100" s="295"/>
      <c r="BFH100" s="295"/>
      <c r="BFI100" s="295"/>
      <c r="BFJ100" s="295"/>
      <c r="BFK100" s="295"/>
      <c r="BFL100" s="295"/>
      <c r="BFM100" s="295"/>
      <c r="BFN100" s="295"/>
      <c r="BFO100" s="295"/>
      <c r="BFP100" s="295"/>
      <c r="BFQ100" s="295"/>
      <c r="BFR100" s="295"/>
      <c r="BFS100" s="295"/>
      <c r="BFT100" s="295"/>
      <c r="BFU100" s="295"/>
      <c r="BFV100" s="295"/>
      <c r="BFW100" s="295"/>
      <c r="BFX100" s="295"/>
      <c r="BFY100" s="295"/>
      <c r="BFZ100" s="295"/>
      <c r="BGA100" s="295"/>
      <c r="BGB100" s="295"/>
      <c r="BGC100" s="295"/>
      <c r="BGD100" s="295"/>
      <c r="BGE100" s="295"/>
      <c r="BGF100" s="295"/>
      <c r="BGG100" s="295"/>
      <c r="BGH100" s="295"/>
      <c r="BGI100" s="295"/>
      <c r="BGJ100" s="295"/>
      <c r="BGK100" s="295"/>
      <c r="BGL100" s="295"/>
      <c r="BGM100" s="295"/>
      <c r="BGN100" s="295"/>
      <c r="BGO100" s="295"/>
      <c r="BGP100" s="295"/>
      <c r="BGQ100" s="295"/>
      <c r="BGR100" s="295"/>
      <c r="BGS100" s="295"/>
      <c r="BGT100" s="295"/>
      <c r="BGU100" s="295"/>
      <c r="BGV100" s="295"/>
      <c r="BGW100" s="295"/>
      <c r="BGX100" s="295"/>
      <c r="BGY100" s="295"/>
      <c r="BGZ100" s="295"/>
      <c r="BHA100" s="295"/>
      <c r="BHB100" s="295"/>
      <c r="BHC100" s="295"/>
      <c r="BHD100" s="295"/>
      <c r="BHE100" s="295"/>
      <c r="BHF100" s="295"/>
      <c r="BHG100" s="295"/>
      <c r="BHH100" s="295"/>
      <c r="BHI100" s="295"/>
      <c r="BHJ100" s="295"/>
      <c r="BHK100" s="295"/>
      <c r="BHL100" s="295"/>
      <c r="BHM100" s="295"/>
      <c r="BHN100" s="295"/>
      <c r="BHO100" s="295"/>
      <c r="BHP100" s="295"/>
      <c r="BHQ100" s="295"/>
      <c r="BHR100" s="295"/>
      <c r="BHS100" s="295"/>
      <c r="BHT100" s="295"/>
      <c r="BHU100" s="295"/>
      <c r="BHV100" s="295"/>
      <c r="BHW100" s="295"/>
      <c r="BHX100" s="295"/>
      <c r="BHY100" s="295"/>
      <c r="BHZ100" s="295"/>
      <c r="BIA100" s="295"/>
      <c r="BIB100" s="295"/>
      <c r="BIC100" s="295"/>
      <c r="BID100" s="295"/>
      <c r="BIE100" s="295"/>
      <c r="BIF100" s="295"/>
      <c r="BIG100" s="295"/>
      <c r="BIH100" s="295"/>
      <c r="BII100" s="295"/>
      <c r="BIJ100" s="295"/>
      <c r="BIK100" s="295"/>
      <c r="BIL100" s="295"/>
      <c r="BIM100" s="295"/>
      <c r="BIN100" s="295"/>
      <c r="BIO100" s="295"/>
      <c r="BIP100" s="295"/>
      <c r="BIQ100" s="295"/>
      <c r="BIR100" s="295"/>
      <c r="BIS100" s="295"/>
      <c r="BIT100" s="295"/>
      <c r="BIU100" s="295"/>
      <c r="BIV100" s="295"/>
      <c r="BIW100" s="295"/>
      <c r="BIX100" s="295"/>
      <c r="BIY100" s="295"/>
      <c r="BIZ100" s="295"/>
      <c r="BJA100" s="295"/>
      <c r="BJB100" s="295"/>
      <c r="BJC100" s="295"/>
      <c r="BJD100" s="295"/>
      <c r="BJE100" s="295"/>
      <c r="BJF100" s="295"/>
      <c r="BJG100" s="295"/>
      <c r="BJH100" s="295"/>
      <c r="BJI100" s="295"/>
      <c r="BJJ100" s="295"/>
      <c r="BJK100" s="295"/>
      <c r="BJL100" s="295"/>
      <c r="BJM100" s="295"/>
      <c r="BJN100" s="295"/>
      <c r="BJO100" s="295"/>
      <c r="BJP100" s="295"/>
      <c r="BJQ100" s="295"/>
      <c r="BJR100" s="295"/>
      <c r="BJS100" s="295"/>
      <c r="BJT100" s="295"/>
      <c r="BJU100" s="295"/>
      <c r="BJV100" s="295"/>
      <c r="BJW100" s="295"/>
      <c r="BJX100" s="295"/>
      <c r="BJY100" s="295"/>
      <c r="BJZ100" s="295"/>
      <c r="BKA100" s="295"/>
      <c r="BKB100" s="295"/>
      <c r="BKC100" s="295"/>
      <c r="BKD100" s="295"/>
      <c r="BKE100" s="295"/>
      <c r="BKF100" s="295"/>
      <c r="BKG100" s="295"/>
      <c r="BKH100" s="295"/>
      <c r="BKI100" s="295"/>
      <c r="BKJ100" s="295"/>
      <c r="BKK100" s="295"/>
      <c r="BKL100" s="295"/>
      <c r="BKM100" s="295"/>
      <c r="BKN100" s="295"/>
      <c r="BKO100" s="295"/>
      <c r="BKP100" s="295"/>
      <c r="BKQ100" s="295"/>
      <c r="BKR100" s="295"/>
      <c r="BKS100" s="295"/>
      <c r="BKT100" s="295"/>
      <c r="BKU100" s="295"/>
      <c r="BKV100" s="295"/>
      <c r="BKW100" s="295"/>
      <c r="BKX100" s="295"/>
      <c r="BKY100" s="295"/>
      <c r="BKZ100" s="295"/>
      <c r="BLA100" s="295"/>
      <c r="BLB100" s="295"/>
      <c r="BLC100" s="295"/>
      <c r="BLD100" s="295"/>
      <c r="BLE100" s="295"/>
      <c r="BLF100" s="295"/>
      <c r="BLG100" s="295"/>
      <c r="BLH100" s="295"/>
      <c r="BLI100" s="295"/>
      <c r="BLJ100" s="295"/>
      <c r="BLK100" s="295"/>
      <c r="BLL100" s="295"/>
      <c r="BLM100" s="295"/>
      <c r="BLN100" s="295"/>
      <c r="BLO100" s="295"/>
      <c r="BLP100" s="295"/>
      <c r="BLQ100" s="295"/>
      <c r="BLR100" s="295"/>
      <c r="BLS100" s="295"/>
      <c r="BLT100" s="295"/>
      <c r="BLU100" s="295"/>
      <c r="BLV100" s="295"/>
      <c r="BLW100" s="295"/>
      <c r="BLX100" s="295"/>
      <c r="BLY100" s="295"/>
      <c r="BLZ100" s="295"/>
      <c r="BMA100" s="295"/>
      <c r="BMB100" s="295"/>
      <c r="BMC100" s="295"/>
      <c r="BMD100" s="295"/>
      <c r="BME100" s="295"/>
      <c r="BMF100" s="295"/>
      <c r="BMG100" s="295"/>
      <c r="BMH100" s="295"/>
      <c r="BMI100" s="295"/>
      <c r="BMJ100" s="295"/>
      <c r="BMK100" s="295"/>
      <c r="BML100" s="295"/>
      <c r="BMM100" s="295"/>
      <c r="BMN100" s="295"/>
      <c r="BMO100" s="295"/>
      <c r="BMP100" s="295"/>
      <c r="BMQ100" s="295"/>
      <c r="BMR100" s="295"/>
      <c r="BMS100" s="295"/>
      <c r="BMT100" s="295"/>
      <c r="BMU100" s="295"/>
      <c r="BMV100" s="295"/>
      <c r="BMW100" s="295"/>
      <c r="BMX100" s="295"/>
      <c r="BMY100" s="295"/>
      <c r="BMZ100" s="295"/>
      <c r="BNA100" s="295"/>
      <c r="BNB100" s="295"/>
      <c r="BNC100" s="295"/>
      <c r="BND100" s="295"/>
      <c r="BNE100" s="295"/>
      <c r="BNF100" s="295"/>
      <c r="BNG100" s="295"/>
      <c r="BNH100" s="295"/>
      <c r="BNI100" s="295"/>
      <c r="BNJ100" s="295"/>
      <c r="BNK100" s="295"/>
      <c r="BNL100" s="295"/>
      <c r="BNM100" s="295"/>
      <c r="BNN100" s="295"/>
      <c r="BNO100" s="295"/>
      <c r="BNP100" s="295"/>
      <c r="BNQ100" s="295"/>
      <c r="BNR100" s="295"/>
      <c r="BNS100" s="295"/>
      <c r="BNT100" s="295"/>
      <c r="BNU100" s="295"/>
      <c r="BNV100" s="295"/>
      <c r="BNW100" s="295"/>
      <c r="BNX100" s="295"/>
      <c r="BNY100" s="295"/>
      <c r="BNZ100" s="295"/>
      <c r="BOA100" s="295"/>
      <c r="BOB100" s="295"/>
      <c r="BOC100" s="295"/>
      <c r="BOD100" s="295"/>
      <c r="BOE100" s="295"/>
      <c r="BOF100" s="295"/>
      <c r="BOG100" s="295"/>
      <c r="BOH100" s="295"/>
      <c r="BOI100" s="295"/>
      <c r="BOJ100" s="295"/>
      <c r="BOK100" s="295"/>
      <c r="BOL100" s="295"/>
      <c r="BOM100" s="295"/>
      <c r="BON100" s="295"/>
      <c r="BOO100" s="295"/>
      <c r="BOP100" s="295"/>
      <c r="BOQ100" s="295"/>
      <c r="BOR100" s="295"/>
      <c r="BOS100" s="295"/>
      <c r="BOT100" s="295"/>
      <c r="BOU100" s="295"/>
      <c r="BOV100" s="295"/>
      <c r="BOW100" s="295"/>
      <c r="BOX100" s="295"/>
      <c r="BOY100" s="295"/>
      <c r="BOZ100" s="295"/>
      <c r="BPA100" s="295"/>
      <c r="BPB100" s="295"/>
      <c r="BPC100" s="295"/>
      <c r="BPD100" s="295"/>
      <c r="BPE100" s="295"/>
      <c r="BPF100" s="295"/>
      <c r="BPG100" s="295"/>
      <c r="BPH100" s="295"/>
      <c r="BPI100" s="295"/>
      <c r="BPJ100" s="295"/>
      <c r="BPK100" s="295"/>
      <c r="BPL100" s="295"/>
      <c r="BPM100" s="295"/>
      <c r="BPN100" s="295"/>
      <c r="BPO100" s="295"/>
      <c r="BPP100" s="295"/>
      <c r="BPQ100" s="295"/>
      <c r="BPR100" s="295"/>
      <c r="BPS100" s="295"/>
      <c r="BPT100" s="295"/>
      <c r="BPU100" s="295"/>
      <c r="BPV100" s="295"/>
      <c r="BPW100" s="295"/>
      <c r="BPX100" s="295"/>
      <c r="BPY100" s="295"/>
      <c r="BPZ100" s="295"/>
      <c r="BQA100" s="295"/>
      <c r="BQB100" s="295"/>
      <c r="BQC100" s="295"/>
      <c r="BQD100" s="295"/>
      <c r="BQE100" s="295"/>
      <c r="BQF100" s="295"/>
      <c r="BQG100" s="295"/>
      <c r="BQH100" s="295"/>
      <c r="BQI100" s="295"/>
      <c r="BQJ100" s="295"/>
      <c r="BQK100" s="295"/>
      <c r="BQL100" s="295"/>
      <c r="BQM100" s="295"/>
      <c r="BQN100" s="295"/>
      <c r="BQO100" s="295"/>
      <c r="BQP100" s="295"/>
      <c r="BQQ100" s="295"/>
      <c r="BQR100" s="295"/>
      <c r="BQS100" s="295"/>
      <c r="BQT100" s="295"/>
      <c r="BQU100" s="295"/>
      <c r="BQV100" s="295"/>
      <c r="BQW100" s="295"/>
      <c r="BQX100" s="295"/>
      <c r="BQY100" s="295"/>
      <c r="BQZ100" s="295"/>
      <c r="BRA100" s="295"/>
      <c r="BRB100" s="295"/>
      <c r="BRC100" s="295"/>
      <c r="BRD100" s="295"/>
      <c r="BRE100" s="295"/>
      <c r="BRF100" s="295"/>
      <c r="BRG100" s="295"/>
      <c r="BRH100" s="295"/>
      <c r="BRI100" s="295"/>
      <c r="BRJ100" s="295"/>
      <c r="BRK100" s="295"/>
      <c r="BRL100" s="295"/>
      <c r="BRM100" s="295"/>
      <c r="BRN100" s="295"/>
      <c r="BRO100" s="295"/>
      <c r="BRP100" s="295"/>
      <c r="BRQ100" s="295"/>
      <c r="BRR100" s="295"/>
      <c r="BRS100" s="295"/>
      <c r="BRT100" s="295"/>
      <c r="BRU100" s="295"/>
      <c r="BRV100" s="295"/>
      <c r="BRW100" s="295"/>
      <c r="BRX100" s="295"/>
      <c r="BRY100" s="295"/>
      <c r="BRZ100" s="295"/>
      <c r="BSA100" s="295"/>
      <c r="BSB100" s="295"/>
      <c r="BSC100" s="295"/>
      <c r="BSD100" s="295"/>
      <c r="BSE100" s="295"/>
      <c r="BSF100" s="295"/>
      <c r="BSG100" s="295"/>
      <c r="BSH100" s="295"/>
      <c r="BSI100" s="295"/>
      <c r="BSJ100" s="295"/>
      <c r="BSK100" s="295"/>
      <c r="BSL100" s="295"/>
      <c r="BSM100" s="295"/>
      <c r="BSN100" s="295"/>
      <c r="BSO100" s="295"/>
      <c r="BSP100" s="295"/>
      <c r="BSQ100" s="295"/>
      <c r="BSR100" s="295"/>
      <c r="BSS100" s="295"/>
      <c r="BST100" s="295"/>
      <c r="BSU100" s="295"/>
      <c r="BSV100" s="295"/>
      <c r="BSW100" s="295"/>
      <c r="BSX100" s="295"/>
      <c r="BSY100" s="295"/>
      <c r="BSZ100" s="295"/>
      <c r="BTA100" s="295"/>
      <c r="BTB100" s="295"/>
      <c r="BTC100" s="295"/>
      <c r="BTD100" s="295"/>
      <c r="BTE100" s="295"/>
      <c r="BTF100" s="295"/>
      <c r="BTG100" s="295"/>
      <c r="BTH100" s="295"/>
      <c r="BTI100" s="295"/>
      <c r="BTJ100" s="295"/>
      <c r="BTK100" s="295"/>
      <c r="BTL100" s="295"/>
      <c r="BTM100" s="295"/>
      <c r="BTN100" s="295"/>
      <c r="BTO100" s="295"/>
      <c r="BTP100" s="295"/>
      <c r="BTQ100" s="295"/>
      <c r="BTR100" s="295"/>
      <c r="BTS100" s="295"/>
      <c r="BTT100" s="295"/>
      <c r="BTU100" s="295"/>
      <c r="BTV100" s="295"/>
      <c r="BTW100" s="295"/>
      <c r="BTX100" s="295"/>
      <c r="BTY100" s="295"/>
      <c r="BTZ100" s="295"/>
      <c r="BUA100" s="295"/>
      <c r="BUB100" s="295"/>
      <c r="BUC100" s="295"/>
      <c r="BUD100" s="295"/>
      <c r="BUE100" s="295"/>
      <c r="BUF100" s="295"/>
      <c r="BUG100" s="295"/>
      <c r="BUH100" s="295"/>
      <c r="BUI100" s="295"/>
      <c r="BUJ100" s="295"/>
      <c r="BUK100" s="295"/>
      <c r="BUL100" s="295"/>
      <c r="BUM100" s="295"/>
      <c r="BUN100" s="295"/>
      <c r="BUO100" s="295"/>
      <c r="BUP100" s="295"/>
      <c r="BUQ100" s="295"/>
      <c r="BUR100" s="295"/>
      <c r="BUS100" s="295"/>
      <c r="BUT100" s="295"/>
      <c r="BUU100" s="295"/>
      <c r="BUV100" s="295"/>
      <c r="BUW100" s="295"/>
      <c r="BUX100" s="295"/>
      <c r="BUY100" s="295"/>
      <c r="BUZ100" s="295"/>
      <c r="BVA100" s="295"/>
      <c r="BVB100" s="295"/>
      <c r="BVC100" s="295"/>
      <c r="BVD100" s="295"/>
      <c r="BVE100" s="295"/>
      <c r="BVF100" s="295"/>
      <c r="BVG100" s="295"/>
      <c r="BVH100" s="295"/>
      <c r="BVI100" s="295"/>
      <c r="BVJ100" s="295"/>
      <c r="BVK100" s="295"/>
      <c r="BVL100" s="295"/>
      <c r="BVM100" s="295"/>
      <c r="BVN100" s="295"/>
      <c r="BVO100" s="295"/>
      <c r="BVP100" s="295"/>
      <c r="BVQ100" s="295"/>
      <c r="BVR100" s="295"/>
      <c r="BVS100" s="295"/>
      <c r="BVT100" s="295"/>
      <c r="BVU100" s="295"/>
      <c r="BVV100" s="295"/>
      <c r="BVW100" s="295"/>
      <c r="BVX100" s="295"/>
      <c r="BVY100" s="295"/>
      <c r="BVZ100" s="295"/>
      <c r="BWA100" s="295"/>
      <c r="BWB100" s="295"/>
      <c r="BWC100" s="295"/>
      <c r="BWD100" s="295"/>
      <c r="BWE100" s="295"/>
      <c r="BWF100" s="295"/>
      <c r="BWG100" s="295"/>
      <c r="BWH100" s="295"/>
      <c r="BWI100" s="295"/>
      <c r="BWJ100" s="295"/>
      <c r="BWK100" s="295"/>
      <c r="BWL100" s="295"/>
      <c r="BWM100" s="295"/>
      <c r="BWN100" s="295"/>
      <c r="BWO100" s="295"/>
      <c r="BWP100" s="295"/>
      <c r="BWQ100" s="295"/>
      <c r="BWR100" s="295"/>
      <c r="BWS100" s="295"/>
      <c r="BWT100" s="295"/>
      <c r="BWU100" s="295"/>
      <c r="BWV100" s="295"/>
      <c r="BWW100" s="295"/>
      <c r="BWX100" s="295"/>
      <c r="BWY100" s="295"/>
      <c r="BWZ100" s="295"/>
      <c r="BXA100" s="295"/>
      <c r="BXB100" s="295"/>
      <c r="BXC100" s="295"/>
      <c r="BXD100" s="295"/>
      <c r="BXE100" s="295"/>
      <c r="BXF100" s="295"/>
      <c r="BXG100" s="295"/>
      <c r="BXH100" s="295"/>
      <c r="BXI100" s="295"/>
      <c r="BXJ100" s="295"/>
      <c r="BXK100" s="295"/>
      <c r="BXL100" s="295"/>
      <c r="BXM100" s="295"/>
      <c r="BXN100" s="295"/>
      <c r="BXO100" s="295"/>
      <c r="BXP100" s="295"/>
      <c r="BXQ100" s="295"/>
      <c r="BXR100" s="295"/>
      <c r="BXS100" s="295"/>
      <c r="BXT100" s="295"/>
      <c r="BXU100" s="295"/>
      <c r="BXV100" s="295"/>
      <c r="BXW100" s="295"/>
      <c r="BXX100" s="295"/>
      <c r="BXY100" s="295"/>
      <c r="BXZ100" s="295"/>
      <c r="BYA100" s="295"/>
      <c r="BYB100" s="295"/>
      <c r="BYC100" s="295"/>
      <c r="BYD100" s="295"/>
      <c r="BYE100" s="295"/>
      <c r="BYF100" s="295"/>
      <c r="BYG100" s="295"/>
      <c r="BYH100" s="295"/>
      <c r="BYI100" s="295"/>
      <c r="BYJ100" s="295"/>
      <c r="BYK100" s="295"/>
      <c r="BYL100" s="295"/>
      <c r="BYM100" s="295"/>
      <c r="BYN100" s="295"/>
      <c r="BYO100" s="295"/>
      <c r="BYP100" s="295"/>
      <c r="BYQ100" s="295"/>
      <c r="BYR100" s="295"/>
      <c r="BYS100" s="295"/>
      <c r="BYT100" s="295"/>
      <c r="BYU100" s="295"/>
      <c r="BYV100" s="295"/>
      <c r="BYW100" s="295"/>
      <c r="BYX100" s="295"/>
      <c r="BYY100" s="295"/>
      <c r="BYZ100" s="295"/>
      <c r="BZA100" s="295"/>
      <c r="BZB100" s="295"/>
      <c r="BZC100" s="295"/>
      <c r="BZD100" s="295"/>
      <c r="BZE100" s="295"/>
      <c r="BZF100" s="295"/>
      <c r="BZG100" s="295"/>
      <c r="BZH100" s="295"/>
      <c r="BZI100" s="295"/>
      <c r="BZJ100" s="295"/>
      <c r="BZK100" s="295"/>
      <c r="BZL100" s="295"/>
      <c r="BZM100" s="295"/>
      <c r="BZN100" s="295"/>
      <c r="BZO100" s="295"/>
      <c r="BZP100" s="295"/>
      <c r="BZQ100" s="295"/>
      <c r="BZR100" s="295"/>
      <c r="BZS100" s="295"/>
      <c r="BZT100" s="295"/>
      <c r="BZU100" s="295"/>
      <c r="BZV100" s="295"/>
      <c r="BZW100" s="295"/>
      <c r="BZX100" s="295"/>
      <c r="BZY100" s="295"/>
      <c r="BZZ100" s="295"/>
      <c r="CAA100" s="295"/>
      <c r="CAB100" s="295"/>
      <c r="CAC100" s="295"/>
      <c r="CAD100" s="295"/>
      <c r="CAE100" s="295"/>
      <c r="CAF100" s="295"/>
      <c r="CAG100" s="295"/>
      <c r="CAH100" s="295"/>
      <c r="CAI100" s="295"/>
      <c r="CAJ100" s="295"/>
      <c r="CAK100" s="295"/>
      <c r="CAL100" s="295"/>
      <c r="CAM100" s="295"/>
      <c r="CAN100" s="295"/>
      <c r="CAO100" s="295"/>
      <c r="CAP100" s="295"/>
      <c r="CAQ100" s="295"/>
      <c r="CAR100" s="295"/>
      <c r="CAS100" s="295"/>
      <c r="CAT100" s="295"/>
      <c r="CAU100" s="295"/>
      <c r="CAV100" s="295"/>
      <c r="CAW100" s="295"/>
      <c r="CAX100" s="295"/>
      <c r="CAY100" s="295"/>
      <c r="CAZ100" s="295"/>
      <c r="CBA100" s="295"/>
      <c r="CBB100" s="295"/>
      <c r="CBC100" s="295"/>
      <c r="CBD100" s="295"/>
      <c r="CBE100" s="295"/>
      <c r="CBF100" s="295"/>
      <c r="CBG100" s="295"/>
      <c r="CBH100" s="295"/>
      <c r="CBI100" s="295"/>
      <c r="CBJ100" s="295"/>
      <c r="CBK100" s="295"/>
      <c r="CBL100" s="295"/>
      <c r="CBM100" s="295"/>
      <c r="CBN100" s="295"/>
      <c r="CBO100" s="295"/>
      <c r="CBP100" s="295"/>
      <c r="CBQ100" s="295"/>
      <c r="CBR100" s="295"/>
      <c r="CBS100" s="295"/>
      <c r="CBT100" s="295"/>
      <c r="CBU100" s="295"/>
      <c r="CBV100" s="295"/>
      <c r="CBW100" s="295"/>
      <c r="CBX100" s="295"/>
      <c r="CBY100" s="295"/>
      <c r="CBZ100" s="295"/>
      <c r="CCA100" s="295"/>
      <c r="CCB100" s="295"/>
      <c r="CCC100" s="295"/>
      <c r="CCD100" s="295"/>
      <c r="CCE100" s="295"/>
      <c r="CCF100" s="295"/>
      <c r="CCG100" s="295"/>
      <c r="CCH100" s="295"/>
      <c r="CCI100" s="295"/>
      <c r="CCJ100" s="295"/>
      <c r="CCK100" s="295"/>
      <c r="CCL100" s="295"/>
      <c r="CCM100" s="295"/>
      <c r="CCN100" s="295"/>
      <c r="CCO100" s="295"/>
      <c r="CCP100" s="295"/>
      <c r="CCQ100" s="295"/>
      <c r="CCR100" s="295"/>
      <c r="CCS100" s="295"/>
      <c r="CCT100" s="295"/>
      <c r="CCU100" s="295"/>
      <c r="CCV100" s="295"/>
      <c r="CCW100" s="295"/>
      <c r="CCX100" s="295"/>
      <c r="CCY100" s="295"/>
      <c r="CCZ100" s="295"/>
      <c r="CDA100" s="295"/>
      <c r="CDB100" s="295"/>
      <c r="CDC100" s="295"/>
      <c r="CDD100" s="295"/>
      <c r="CDE100" s="295"/>
      <c r="CDF100" s="295"/>
      <c r="CDG100" s="295"/>
      <c r="CDH100" s="295"/>
      <c r="CDI100" s="295"/>
      <c r="CDJ100" s="295"/>
      <c r="CDK100" s="295"/>
      <c r="CDL100" s="295"/>
      <c r="CDM100" s="295"/>
      <c r="CDN100" s="295"/>
      <c r="CDO100" s="295"/>
      <c r="CDP100" s="295"/>
      <c r="CDQ100" s="295"/>
      <c r="CDR100" s="295"/>
      <c r="CDS100" s="295"/>
      <c r="CDT100" s="295"/>
      <c r="CDU100" s="295"/>
      <c r="CDV100" s="295"/>
      <c r="CDW100" s="295"/>
      <c r="CDX100" s="295"/>
      <c r="CDY100" s="295"/>
      <c r="CDZ100" s="295"/>
      <c r="CEA100" s="295"/>
      <c r="CEB100" s="295"/>
      <c r="CEC100" s="295"/>
      <c r="CED100" s="295"/>
      <c r="CEE100" s="295"/>
      <c r="CEF100" s="295"/>
      <c r="CEG100" s="295"/>
      <c r="CEH100" s="295"/>
      <c r="CEI100" s="295"/>
      <c r="CEJ100" s="295"/>
      <c r="CEK100" s="295"/>
      <c r="CEL100" s="295"/>
      <c r="CEM100" s="295"/>
      <c r="CEN100" s="295"/>
      <c r="CEO100" s="295"/>
      <c r="CEP100" s="295"/>
      <c r="CEQ100" s="295"/>
      <c r="CER100" s="295"/>
      <c r="CES100" s="295"/>
      <c r="CET100" s="295"/>
      <c r="CEU100" s="295"/>
      <c r="CEV100" s="295"/>
      <c r="CEW100" s="295"/>
      <c r="CEX100" s="295"/>
      <c r="CEY100" s="295"/>
      <c r="CEZ100" s="295"/>
      <c r="CFA100" s="295"/>
      <c r="CFB100" s="295"/>
      <c r="CFC100" s="295"/>
      <c r="CFD100" s="295"/>
      <c r="CFE100" s="295"/>
      <c r="CFF100" s="295"/>
      <c r="CFG100" s="295"/>
      <c r="CFH100" s="295"/>
      <c r="CFI100" s="295"/>
      <c r="CFJ100" s="295"/>
      <c r="CFK100" s="295"/>
      <c r="CFL100" s="295"/>
      <c r="CFM100" s="295"/>
      <c r="CFN100" s="295"/>
      <c r="CFO100" s="295"/>
      <c r="CFP100" s="295"/>
      <c r="CFQ100" s="295"/>
      <c r="CFR100" s="295"/>
      <c r="CFS100" s="295"/>
      <c r="CFT100" s="295"/>
      <c r="CFU100" s="295"/>
      <c r="CFV100" s="295"/>
      <c r="CFW100" s="295"/>
      <c r="CFX100" s="295"/>
      <c r="CFY100" s="295"/>
      <c r="CFZ100" s="295"/>
      <c r="CGA100" s="295"/>
      <c r="CGB100" s="295"/>
      <c r="CGC100" s="295"/>
      <c r="CGD100" s="295"/>
      <c r="CGE100" s="295"/>
      <c r="CGF100" s="295"/>
      <c r="CGG100" s="295"/>
      <c r="CGH100" s="295"/>
      <c r="CGI100" s="295"/>
      <c r="CGJ100" s="295"/>
      <c r="CGK100" s="295"/>
      <c r="CGL100" s="295"/>
      <c r="CGM100" s="295"/>
      <c r="CGN100" s="295"/>
      <c r="CGO100" s="295"/>
      <c r="CGP100" s="295"/>
      <c r="CGQ100" s="295"/>
      <c r="CGR100" s="295"/>
      <c r="CGS100" s="295"/>
      <c r="CGT100" s="295"/>
      <c r="CGU100" s="295"/>
      <c r="CGV100" s="295"/>
      <c r="CGW100" s="295"/>
      <c r="CGX100" s="295"/>
      <c r="CGY100" s="295"/>
      <c r="CGZ100" s="295"/>
      <c r="CHA100" s="295"/>
      <c r="CHB100" s="295"/>
      <c r="CHC100" s="295"/>
      <c r="CHD100" s="295"/>
      <c r="CHE100" s="295"/>
      <c r="CHF100" s="295"/>
      <c r="CHG100" s="295"/>
      <c r="CHH100" s="295"/>
      <c r="CHI100" s="295"/>
      <c r="CHJ100" s="295"/>
      <c r="CHK100" s="295"/>
      <c r="CHL100" s="295"/>
      <c r="CHM100" s="295"/>
      <c r="CHN100" s="295"/>
      <c r="CHO100" s="295"/>
      <c r="CHP100" s="295"/>
      <c r="CHQ100" s="295"/>
      <c r="CHR100" s="295"/>
      <c r="CHS100" s="295"/>
      <c r="CHT100" s="295"/>
      <c r="CHU100" s="295"/>
      <c r="CHV100" s="295"/>
      <c r="CHW100" s="295"/>
      <c r="CHX100" s="295"/>
      <c r="CHY100" s="295"/>
      <c r="CHZ100" s="295"/>
      <c r="CIA100" s="295"/>
      <c r="CIB100" s="295"/>
      <c r="CIC100" s="295"/>
      <c r="CID100" s="295"/>
      <c r="CIE100" s="295"/>
      <c r="CIF100" s="295"/>
      <c r="CIG100" s="295"/>
      <c r="CIH100" s="295"/>
      <c r="CII100" s="295"/>
      <c r="CIJ100" s="295"/>
      <c r="CIK100" s="295"/>
      <c r="CIL100" s="295"/>
      <c r="CIM100" s="295"/>
      <c r="CIN100" s="295"/>
      <c r="CIO100" s="295"/>
      <c r="CIP100" s="295"/>
      <c r="CIQ100" s="295"/>
      <c r="CIR100" s="295"/>
      <c r="CIS100" s="295"/>
      <c r="CIT100" s="295"/>
      <c r="CIU100" s="295"/>
      <c r="CIV100" s="295"/>
      <c r="CIW100" s="295"/>
      <c r="CIX100" s="295"/>
      <c r="CIY100" s="295"/>
      <c r="CIZ100" s="295"/>
      <c r="CJA100" s="295"/>
      <c r="CJB100" s="295"/>
      <c r="CJC100" s="295"/>
      <c r="CJD100" s="295"/>
      <c r="CJE100" s="295"/>
      <c r="CJF100" s="295"/>
      <c r="CJG100" s="295"/>
      <c r="CJH100" s="295"/>
      <c r="CJI100" s="295"/>
      <c r="CJJ100" s="295"/>
      <c r="CJK100" s="295"/>
      <c r="CJL100" s="295"/>
      <c r="CJM100" s="295"/>
      <c r="CJN100" s="295"/>
      <c r="CJO100" s="295"/>
      <c r="CJP100" s="295"/>
      <c r="CJQ100" s="295"/>
      <c r="CJR100" s="295"/>
      <c r="CJS100" s="295"/>
      <c r="CJT100" s="295"/>
      <c r="CJU100" s="295"/>
      <c r="CJV100" s="295"/>
      <c r="CJW100" s="295"/>
      <c r="CJX100" s="295"/>
      <c r="CJY100" s="295"/>
      <c r="CJZ100" s="295"/>
      <c r="CKA100" s="295"/>
      <c r="CKB100" s="295"/>
      <c r="CKC100" s="295"/>
      <c r="CKD100" s="295"/>
      <c r="CKE100" s="295"/>
      <c r="CKF100" s="295"/>
      <c r="CKG100" s="295"/>
      <c r="CKH100" s="295"/>
      <c r="CKI100" s="295"/>
      <c r="CKJ100" s="295"/>
      <c r="CKK100" s="295"/>
      <c r="CKL100" s="295"/>
      <c r="CKM100" s="295"/>
      <c r="CKN100" s="295"/>
      <c r="CKO100" s="295"/>
      <c r="CKP100" s="295"/>
      <c r="CKQ100" s="295"/>
      <c r="CKR100" s="295"/>
      <c r="CKS100" s="295"/>
      <c r="CKT100" s="295"/>
      <c r="CKU100" s="295"/>
      <c r="CKV100" s="295"/>
      <c r="CKW100" s="295"/>
      <c r="CKX100" s="295"/>
      <c r="CKY100" s="295"/>
      <c r="CKZ100" s="295"/>
      <c r="CLA100" s="295"/>
      <c r="CLB100" s="295"/>
      <c r="CLC100" s="295"/>
      <c r="CLD100" s="295"/>
      <c r="CLE100" s="295"/>
      <c r="CLF100" s="295"/>
      <c r="CLG100" s="295"/>
      <c r="CLH100" s="295"/>
      <c r="CLI100" s="295"/>
      <c r="CLJ100" s="295"/>
      <c r="CLK100" s="295"/>
      <c r="CLL100" s="295"/>
      <c r="CLM100" s="295"/>
      <c r="CLN100" s="295"/>
      <c r="CLO100" s="295"/>
      <c r="CLP100" s="295"/>
      <c r="CLQ100" s="295"/>
      <c r="CLR100" s="295"/>
      <c r="CLS100" s="295"/>
      <c r="CLT100" s="295"/>
      <c r="CLU100" s="295"/>
      <c r="CLV100" s="295"/>
      <c r="CLW100" s="295"/>
      <c r="CLX100" s="295"/>
      <c r="CLY100" s="295"/>
      <c r="CLZ100" s="295"/>
      <c r="CMA100" s="295"/>
      <c r="CMB100" s="295"/>
      <c r="CMC100" s="295"/>
      <c r="CMD100" s="295"/>
      <c r="CME100" s="295"/>
      <c r="CMF100" s="295"/>
      <c r="CMG100" s="295"/>
      <c r="CMH100" s="295"/>
      <c r="CMI100" s="295"/>
      <c r="CMJ100" s="295"/>
      <c r="CMK100" s="295"/>
      <c r="CML100" s="295"/>
      <c r="CMM100" s="295"/>
      <c r="CMN100" s="295"/>
      <c r="CMO100" s="295"/>
      <c r="CMP100" s="295"/>
      <c r="CMQ100" s="295"/>
      <c r="CMR100" s="295"/>
      <c r="CMS100" s="295"/>
      <c r="CMT100" s="295"/>
      <c r="CMU100" s="295"/>
      <c r="CMV100" s="295"/>
      <c r="CMW100" s="295"/>
      <c r="CMX100" s="295"/>
      <c r="CMY100" s="295"/>
      <c r="CMZ100" s="295"/>
      <c r="CNA100" s="295"/>
      <c r="CNB100" s="295"/>
      <c r="CNC100" s="295"/>
      <c r="CND100" s="295"/>
      <c r="CNE100" s="295"/>
      <c r="CNF100" s="295"/>
      <c r="CNG100" s="295"/>
      <c r="CNH100" s="295"/>
      <c r="CNI100" s="295"/>
      <c r="CNJ100" s="295"/>
      <c r="CNK100" s="295"/>
      <c r="CNL100" s="295"/>
      <c r="CNM100" s="295"/>
      <c r="CNN100" s="295"/>
      <c r="CNO100" s="295"/>
      <c r="CNP100" s="295"/>
      <c r="CNQ100" s="295"/>
      <c r="CNR100" s="295"/>
      <c r="CNS100" s="295"/>
      <c r="CNT100" s="295"/>
      <c r="CNU100" s="295"/>
      <c r="CNV100" s="295"/>
      <c r="CNW100" s="295"/>
      <c r="CNX100" s="295"/>
      <c r="CNY100" s="295"/>
      <c r="CNZ100" s="295"/>
      <c r="COA100" s="295"/>
      <c r="COB100" s="295"/>
      <c r="COC100" s="295"/>
      <c r="COD100" s="295"/>
      <c r="COE100" s="295"/>
      <c r="COF100" s="295"/>
      <c r="COG100" s="295"/>
      <c r="COH100" s="295"/>
      <c r="COI100" s="295"/>
      <c r="COJ100" s="295"/>
      <c r="COK100" s="295"/>
      <c r="COL100" s="295"/>
      <c r="COM100" s="295"/>
      <c r="CON100" s="295"/>
      <c r="COO100" s="295"/>
      <c r="COP100" s="295"/>
      <c r="COQ100" s="295"/>
      <c r="COR100" s="295"/>
      <c r="COS100" s="295"/>
      <c r="COT100" s="295"/>
      <c r="COU100" s="295"/>
      <c r="COV100" s="295"/>
      <c r="COW100" s="295"/>
      <c r="COX100" s="295"/>
      <c r="COY100" s="295"/>
      <c r="COZ100" s="295"/>
      <c r="CPA100" s="295"/>
      <c r="CPB100" s="295"/>
      <c r="CPC100" s="295"/>
      <c r="CPD100" s="295"/>
      <c r="CPE100" s="295"/>
      <c r="CPF100" s="295"/>
      <c r="CPG100" s="295"/>
      <c r="CPH100" s="295"/>
      <c r="CPI100" s="295"/>
      <c r="CPJ100" s="295"/>
      <c r="CPK100" s="295"/>
      <c r="CPL100" s="295"/>
      <c r="CPM100" s="295"/>
      <c r="CPN100" s="295"/>
      <c r="CPO100" s="295"/>
      <c r="CPP100" s="295"/>
      <c r="CPQ100" s="295"/>
      <c r="CPR100" s="295"/>
      <c r="CPS100" s="295"/>
      <c r="CPT100" s="295"/>
      <c r="CPU100" s="295"/>
      <c r="CPV100" s="295"/>
      <c r="CPW100" s="295"/>
      <c r="CPX100" s="295"/>
      <c r="CPY100" s="295"/>
      <c r="CPZ100" s="295"/>
      <c r="CQA100" s="295"/>
      <c r="CQB100" s="295"/>
      <c r="CQC100" s="295"/>
      <c r="CQD100" s="295"/>
      <c r="CQE100" s="295"/>
      <c r="CQF100" s="295"/>
      <c r="CQG100" s="295"/>
      <c r="CQH100" s="295"/>
      <c r="CQI100" s="295"/>
      <c r="CQJ100" s="295"/>
      <c r="CQK100" s="295"/>
      <c r="CQL100" s="295"/>
      <c r="CQM100" s="295"/>
      <c r="CQN100" s="295"/>
      <c r="CQO100" s="295"/>
      <c r="CQP100" s="295"/>
      <c r="CQQ100" s="295"/>
      <c r="CQR100" s="295"/>
      <c r="CQS100" s="295"/>
      <c r="CQT100" s="295"/>
      <c r="CQU100" s="295"/>
      <c r="CQV100" s="295"/>
      <c r="CQW100" s="295"/>
      <c r="CQX100" s="295"/>
      <c r="CQY100" s="295"/>
      <c r="CQZ100" s="295"/>
      <c r="CRA100" s="295"/>
      <c r="CRB100" s="295"/>
      <c r="CRC100" s="295"/>
      <c r="CRD100" s="295"/>
      <c r="CRE100" s="295"/>
      <c r="CRF100" s="295"/>
      <c r="CRG100" s="295"/>
      <c r="CRH100" s="295"/>
      <c r="CRI100" s="295"/>
      <c r="CRJ100" s="295"/>
      <c r="CRK100" s="295"/>
      <c r="CRL100" s="295"/>
      <c r="CRM100" s="295"/>
      <c r="CRN100" s="295"/>
      <c r="CRO100" s="295"/>
      <c r="CRP100" s="295"/>
      <c r="CRQ100" s="295"/>
      <c r="CRR100" s="295"/>
      <c r="CRS100" s="295"/>
      <c r="CRT100" s="295"/>
      <c r="CRU100" s="295"/>
      <c r="CRV100" s="295"/>
      <c r="CRW100" s="295"/>
      <c r="CRX100" s="295"/>
      <c r="CRY100" s="295"/>
      <c r="CRZ100" s="295"/>
      <c r="CSA100" s="295"/>
      <c r="CSB100" s="295"/>
      <c r="CSC100" s="295"/>
      <c r="CSD100" s="295"/>
      <c r="CSE100" s="295"/>
      <c r="CSF100" s="295"/>
      <c r="CSG100" s="295"/>
      <c r="CSH100" s="295"/>
      <c r="CSI100" s="295"/>
      <c r="CSJ100" s="295"/>
      <c r="CSK100" s="295"/>
      <c r="CSL100" s="295"/>
      <c r="CSM100" s="295"/>
      <c r="CSN100" s="295"/>
      <c r="CSO100" s="295"/>
      <c r="CSP100" s="295"/>
      <c r="CSQ100" s="295"/>
      <c r="CSR100" s="295"/>
      <c r="CSS100" s="295"/>
      <c r="CST100" s="295"/>
      <c r="CSU100" s="295"/>
      <c r="CSV100" s="295"/>
      <c r="CSW100" s="295"/>
      <c r="CSX100" s="295"/>
      <c r="CSY100" s="295"/>
      <c r="CSZ100" s="295"/>
      <c r="CTA100" s="295"/>
      <c r="CTB100" s="295"/>
      <c r="CTC100" s="295"/>
      <c r="CTD100" s="295"/>
      <c r="CTE100" s="295"/>
      <c r="CTF100" s="295"/>
      <c r="CTG100" s="295"/>
      <c r="CTH100" s="295"/>
      <c r="CTI100" s="295"/>
      <c r="CTJ100" s="295"/>
      <c r="CTK100" s="295"/>
      <c r="CTL100" s="295"/>
      <c r="CTM100" s="295"/>
      <c r="CTN100" s="295"/>
      <c r="CTO100" s="295"/>
      <c r="CTP100" s="295"/>
      <c r="CTQ100" s="295"/>
      <c r="CTR100" s="295"/>
      <c r="CTS100" s="295"/>
      <c r="CTT100" s="295"/>
      <c r="CTU100" s="295"/>
      <c r="CTV100" s="295"/>
      <c r="CTW100" s="295"/>
      <c r="CTX100" s="295"/>
      <c r="CTY100" s="295"/>
      <c r="CTZ100" s="295"/>
      <c r="CUA100" s="295"/>
      <c r="CUB100" s="295"/>
      <c r="CUC100" s="295"/>
      <c r="CUD100" s="295"/>
      <c r="CUE100" s="295"/>
      <c r="CUF100" s="295"/>
      <c r="CUG100" s="295"/>
      <c r="CUH100" s="295"/>
      <c r="CUI100" s="295"/>
      <c r="CUJ100" s="295"/>
      <c r="CUK100" s="295"/>
      <c r="CUL100" s="295"/>
      <c r="CUM100" s="295"/>
      <c r="CUN100" s="295"/>
      <c r="CUO100" s="295"/>
      <c r="CUP100" s="295"/>
      <c r="CUQ100" s="295"/>
      <c r="CUR100" s="295"/>
      <c r="CUS100" s="295"/>
      <c r="CUT100" s="295"/>
      <c r="CUU100" s="295"/>
      <c r="CUV100" s="295"/>
      <c r="CUW100" s="295"/>
      <c r="CUX100" s="295"/>
      <c r="CUY100" s="295"/>
      <c r="CUZ100" s="295"/>
      <c r="CVA100" s="295"/>
      <c r="CVB100" s="295"/>
      <c r="CVC100" s="295"/>
      <c r="CVD100" s="295"/>
      <c r="CVE100" s="295"/>
      <c r="CVF100" s="295"/>
      <c r="CVG100" s="295"/>
      <c r="CVH100" s="295"/>
      <c r="CVI100" s="295"/>
      <c r="CVJ100" s="295"/>
      <c r="CVK100" s="295"/>
      <c r="CVL100" s="295"/>
      <c r="CVM100" s="295"/>
      <c r="CVN100" s="295"/>
      <c r="CVO100" s="295"/>
      <c r="CVP100" s="295"/>
      <c r="CVQ100" s="295"/>
      <c r="CVR100" s="295"/>
      <c r="CVS100" s="295"/>
      <c r="CVT100" s="295"/>
      <c r="CVU100" s="295"/>
      <c r="CVV100" s="295"/>
      <c r="CVW100" s="295"/>
      <c r="CVX100" s="295"/>
      <c r="CVY100" s="295"/>
      <c r="CVZ100" s="295"/>
      <c r="CWA100" s="295"/>
      <c r="CWB100" s="295"/>
      <c r="CWC100" s="295"/>
      <c r="CWD100" s="295"/>
      <c r="CWE100" s="295"/>
      <c r="CWF100" s="295"/>
      <c r="CWG100" s="295"/>
      <c r="CWH100" s="295"/>
      <c r="CWI100" s="295"/>
      <c r="CWJ100" s="295"/>
      <c r="CWK100" s="295"/>
      <c r="CWL100" s="295"/>
      <c r="CWM100" s="295"/>
      <c r="CWN100" s="295"/>
      <c r="CWO100" s="295"/>
      <c r="CWP100" s="295"/>
      <c r="CWQ100" s="295"/>
      <c r="CWR100" s="295"/>
      <c r="CWS100" s="295"/>
      <c r="CWT100" s="295"/>
      <c r="CWU100" s="295"/>
      <c r="CWV100" s="295"/>
      <c r="CWW100" s="295"/>
      <c r="CWX100" s="295"/>
      <c r="CWY100" s="295"/>
      <c r="CWZ100" s="295"/>
      <c r="CXA100" s="295"/>
      <c r="CXB100" s="295"/>
      <c r="CXC100" s="295"/>
      <c r="CXD100" s="295"/>
      <c r="CXE100" s="295"/>
      <c r="CXF100" s="295"/>
      <c r="CXG100" s="295"/>
      <c r="CXH100" s="295"/>
      <c r="CXI100" s="295"/>
      <c r="CXJ100" s="295"/>
      <c r="CXK100" s="295"/>
      <c r="CXL100" s="295"/>
      <c r="CXM100" s="295"/>
      <c r="CXN100" s="295"/>
      <c r="CXO100" s="295"/>
      <c r="CXP100" s="295"/>
      <c r="CXQ100" s="295"/>
      <c r="CXR100" s="295"/>
      <c r="CXS100" s="295"/>
      <c r="CXT100" s="295"/>
      <c r="CXU100" s="295"/>
      <c r="CXV100" s="295"/>
      <c r="CXW100" s="295"/>
      <c r="CXX100" s="295"/>
      <c r="CXY100" s="295"/>
      <c r="CXZ100" s="295"/>
      <c r="CYA100" s="295"/>
      <c r="CYB100" s="295"/>
      <c r="CYC100" s="295"/>
      <c r="CYD100" s="295"/>
      <c r="CYE100" s="295"/>
      <c r="CYF100" s="295"/>
      <c r="CYG100" s="295"/>
      <c r="CYH100" s="295"/>
      <c r="CYI100" s="295"/>
      <c r="CYJ100" s="295"/>
      <c r="CYK100" s="295"/>
      <c r="CYL100" s="295"/>
      <c r="CYM100" s="295"/>
      <c r="CYN100" s="295"/>
      <c r="CYO100" s="295"/>
      <c r="CYP100" s="295"/>
      <c r="CYQ100" s="295"/>
      <c r="CYR100" s="295"/>
      <c r="CYS100" s="295"/>
      <c r="CYT100" s="295"/>
      <c r="CYU100" s="295"/>
      <c r="CYV100" s="295"/>
      <c r="CYW100" s="295"/>
      <c r="CYX100" s="295"/>
      <c r="CYY100" s="295"/>
      <c r="CYZ100" s="295"/>
      <c r="CZA100" s="295"/>
      <c r="CZB100" s="295"/>
      <c r="CZC100" s="295"/>
      <c r="CZD100" s="295"/>
      <c r="CZE100" s="295"/>
      <c r="CZF100" s="295"/>
      <c r="CZG100" s="295"/>
      <c r="CZH100" s="295"/>
      <c r="CZI100" s="295"/>
      <c r="CZJ100" s="295"/>
      <c r="CZK100" s="295"/>
      <c r="CZL100" s="295"/>
      <c r="CZM100" s="295"/>
      <c r="CZN100" s="295"/>
      <c r="CZO100" s="295"/>
      <c r="CZP100" s="295"/>
      <c r="CZQ100" s="295"/>
      <c r="CZR100" s="295"/>
      <c r="CZS100" s="295"/>
      <c r="CZT100" s="295"/>
      <c r="CZU100" s="295"/>
      <c r="CZV100" s="295"/>
      <c r="CZW100" s="295"/>
      <c r="CZX100" s="295"/>
      <c r="CZY100" s="295"/>
      <c r="CZZ100" s="295"/>
      <c r="DAA100" s="295"/>
      <c r="DAB100" s="295"/>
      <c r="DAC100" s="295"/>
      <c r="DAD100" s="295"/>
      <c r="DAE100" s="295"/>
      <c r="DAF100" s="295"/>
      <c r="DAG100" s="295"/>
      <c r="DAH100" s="295"/>
      <c r="DAI100" s="295"/>
      <c r="DAJ100" s="295"/>
      <c r="DAK100" s="295"/>
      <c r="DAL100" s="295"/>
      <c r="DAM100" s="295"/>
      <c r="DAN100" s="295"/>
      <c r="DAO100" s="295"/>
      <c r="DAP100" s="295"/>
      <c r="DAQ100" s="295"/>
      <c r="DAR100" s="295"/>
      <c r="DAS100" s="295"/>
      <c r="DAT100" s="295"/>
      <c r="DAU100" s="295"/>
      <c r="DAV100" s="295"/>
      <c r="DAW100" s="295"/>
      <c r="DAX100" s="295"/>
      <c r="DAY100" s="295"/>
      <c r="DAZ100" s="295"/>
      <c r="DBA100" s="295"/>
      <c r="DBB100" s="295"/>
      <c r="DBC100" s="295"/>
      <c r="DBD100" s="295"/>
      <c r="DBE100" s="295"/>
      <c r="DBF100" s="295"/>
      <c r="DBG100" s="295"/>
      <c r="DBH100" s="295"/>
      <c r="DBI100" s="295"/>
      <c r="DBJ100" s="295"/>
      <c r="DBK100" s="295"/>
      <c r="DBL100" s="295"/>
      <c r="DBM100" s="295"/>
      <c r="DBN100" s="295"/>
      <c r="DBO100" s="295"/>
      <c r="DBP100" s="295"/>
      <c r="DBQ100" s="295"/>
      <c r="DBR100" s="295"/>
      <c r="DBS100" s="295"/>
      <c r="DBT100" s="295"/>
      <c r="DBU100" s="295"/>
      <c r="DBV100" s="295"/>
      <c r="DBW100" s="295"/>
      <c r="DBX100" s="295"/>
      <c r="DBY100" s="295"/>
      <c r="DBZ100" s="295"/>
      <c r="DCA100" s="295"/>
      <c r="DCB100" s="295"/>
      <c r="DCC100" s="295"/>
      <c r="DCD100" s="295"/>
      <c r="DCE100" s="295"/>
      <c r="DCF100" s="295"/>
      <c r="DCG100" s="295"/>
      <c r="DCH100" s="295"/>
      <c r="DCI100" s="295"/>
      <c r="DCJ100" s="295"/>
      <c r="DCK100" s="295"/>
      <c r="DCL100" s="295"/>
      <c r="DCM100" s="295"/>
      <c r="DCN100" s="295"/>
      <c r="DCO100" s="295"/>
      <c r="DCP100" s="295"/>
      <c r="DCQ100" s="295"/>
      <c r="DCR100" s="295"/>
      <c r="DCS100" s="295"/>
      <c r="DCT100" s="295"/>
      <c r="DCU100" s="295"/>
      <c r="DCV100" s="295"/>
      <c r="DCW100" s="295"/>
      <c r="DCX100" s="295"/>
      <c r="DCY100" s="295"/>
      <c r="DCZ100" s="295"/>
      <c r="DDA100" s="295"/>
      <c r="DDB100" s="295"/>
      <c r="DDC100" s="295"/>
      <c r="DDD100" s="295"/>
      <c r="DDE100" s="295"/>
      <c r="DDF100" s="295"/>
      <c r="DDG100" s="295"/>
      <c r="DDH100" s="295"/>
      <c r="DDI100" s="295"/>
      <c r="DDJ100" s="295"/>
      <c r="DDK100" s="295"/>
      <c r="DDL100" s="295"/>
      <c r="DDM100" s="295"/>
      <c r="DDN100" s="295"/>
      <c r="DDO100" s="295"/>
      <c r="DDP100" s="295"/>
      <c r="DDQ100" s="295"/>
      <c r="DDR100" s="295"/>
      <c r="DDS100" s="295"/>
      <c r="DDT100" s="295"/>
      <c r="DDU100" s="295"/>
      <c r="DDV100" s="295"/>
      <c r="DDW100" s="295"/>
      <c r="DDX100" s="295"/>
      <c r="DDY100" s="295"/>
      <c r="DDZ100" s="295"/>
      <c r="DEA100" s="295"/>
      <c r="DEB100" s="295"/>
      <c r="DEC100" s="295"/>
      <c r="DED100" s="295"/>
      <c r="DEE100" s="295"/>
      <c r="DEF100" s="295"/>
      <c r="DEG100" s="295"/>
      <c r="DEH100" s="295"/>
      <c r="DEI100" s="295"/>
      <c r="DEJ100" s="295"/>
      <c r="DEK100" s="295"/>
      <c r="DEL100" s="295"/>
      <c r="DEM100" s="295"/>
      <c r="DEN100" s="295"/>
      <c r="DEO100" s="295"/>
      <c r="DEP100" s="295"/>
      <c r="DEQ100" s="295"/>
      <c r="DER100" s="295"/>
      <c r="DES100" s="295"/>
      <c r="DET100" s="295"/>
      <c r="DEU100" s="295"/>
      <c r="DEV100" s="295"/>
      <c r="DEW100" s="295"/>
      <c r="DEX100" s="295"/>
      <c r="DEY100" s="295"/>
      <c r="DEZ100" s="295"/>
      <c r="DFA100" s="295"/>
      <c r="DFB100" s="295"/>
      <c r="DFC100" s="295"/>
      <c r="DFD100" s="295"/>
      <c r="DFE100" s="295"/>
      <c r="DFF100" s="295"/>
      <c r="DFG100" s="295"/>
      <c r="DFH100" s="295"/>
      <c r="DFI100" s="295"/>
      <c r="DFJ100" s="295"/>
      <c r="DFK100" s="295"/>
      <c r="DFL100" s="295"/>
      <c r="DFM100" s="295"/>
      <c r="DFN100" s="295"/>
      <c r="DFO100" s="295"/>
      <c r="DFP100" s="295"/>
      <c r="DFQ100" s="295"/>
      <c r="DFR100" s="295"/>
      <c r="DFS100" s="295"/>
      <c r="DFT100" s="295"/>
      <c r="DFU100" s="295"/>
      <c r="DFV100" s="295"/>
      <c r="DFW100" s="295"/>
      <c r="DFX100" s="295"/>
      <c r="DFY100" s="295"/>
      <c r="DFZ100" s="295"/>
      <c r="DGA100" s="295"/>
      <c r="DGB100" s="295"/>
      <c r="DGC100" s="295"/>
      <c r="DGD100" s="295"/>
      <c r="DGE100" s="295"/>
      <c r="DGF100" s="295"/>
      <c r="DGG100" s="295"/>
      <c r="DGH100" s="295"/>
      <c r="DGI100" s="295"/>
      <c r="DGJ100" s="295"/>
      <c r="DGK100" s="295"/>
      <c r="DGL100" s="295"/>
      <c r="DGM100" s="295"/>
      <c r="DGN100" s="295"/>
      <c r="DGO100" s="295"/>
      <c r="DGP100" s="295"/>
      <c r="DGQ100" s="295"/>
      <c r="DGR100" s="295"/>
      <c r="DGS100" s="295"/>
      <c r="DGT100" s="295"/>
      <c r="DGU100" s="295"/>
      <c r="DGV100" s="295"/>
      <c r="DGW100" s="295"/>
      <c r="DGX100" s="295"/>
      <c r="DGY100" s="295"/>
      <c r="DGZ100" s="295"/>
      <c r="DHA100" s="295"/>
      <c r="DHB100" s="295"/>
      <c r="DHC100" s="295"/>
      <c r="DHD100" s="295"/>
      <c r="DHE100" s="295"/>
      <c r="DHF100" s="295"/>
      <c r="DHG100" s="295"/>
      <c r="DHH100" s="295"/>
      <c r="DHI100" s="295"/>
      <c r="DHJ100" s="295"/>
      <c r="DHK100" s="295"/>
      <c r="DHL100" s="295"/>
      <c r="DHM100" s="295"/>
      <c r="DHN100" s="295"/>
      <c r="DHO100" s="295"/>
      <c r="DHP100" s="295"/>
      <c r="DHQ100" s="295"/>
      <c r="DHR100" s="295"/>
      <c r="DHS100" s="295"/>
      <c r="DHT100" s="295"/>
      <c r="DHU100" s="295"/>
      <c r="DHV100" s="295"/>
      <c r="DHW100" s="295"/>
      <c r="DHX100" s="295"/>
      <c r="DHY100" s="295"/>
      <c r="DHZ100" s="295"/>
      <c r="DIA100" s="295"/>
      <c r="DIB100" s="295"/>
      <c r="DIC100" s="295"/>
      <c r="DID100" s="295"/>
      <c r="DIE100" s="295"/>
      <c r="DIF100" s="295"/>
      <c r="DIG100" s="295"/>
      <c r="DIH100" s="295"/>
      <c r="DII100" s="295"/>
      <c r="DIJ100" s="295"/>
      <c r="DIK100" s="295"/>
      <c r="DIL100" s="295"/>
      <c r="DIM100" s="295"/>
      <c r="DIN100" s="295"/>
      <c r="DIO100" s="295"/>
      <c r="DIP100" s="295"/>
      <c r="DIQ100" s="295"/>
      <c r="DIR100" s="295"/>
      <c r="DIS100" s="295"/>
      <c r="DIT100" s="295"/>
      <c r="DIU100" s="295"/>
      <c r="DIV100" s="295"/>
      <c r="DIW100" s="295"/>
      <c r="DIX100" s="295"/>
      <c r="DIY100" s="295"/>
      <c r="DIZ100" s="295"/>
      <c r="DJA100" s="295"/>
      <c r="DJB100" s="295"/>
      <c r="DJC100" s="295"/>
      <c r="DJD100" s="295"/>
      <c r="DJE100" s="295"/>
      <c r="DJF100" s="295"/>
      <c r="DJG100" s="295"/>
      <c r="DJH100" s="295"/>
      <c r="DJI100" s="295"/>
      <c r="DJJ100" s="295"/>
      <c r="DJK100" s="295"/>
      <c r="DJL100" s="295"/>
      <c r="DJM100" s="295"/>
      <c r="DJN100" s="295"/>
      <c r="DJO100" s="295"/>
      <c r="DJP100" s="295"/>
      <c r="DJQ100" s="295"/>
      <c r="DJR100" s="295"/>
      <c r="DJS100" s="295"/>
      <c r="DJT100" s="295"/>
      <c r="DJU100" s="295"/>
      <c r="DJV100" s="295"/>
      <c r="DJW100" s="295"/>
      <c r="DJX100" s="295"/>
      <c r="DJY100" s="295"/>
      <c r="DJZ100" s="295"/>
      <c r="DKA100" s="295"/>
      <c r="DKB100" s="295"/>
      <c r="DKC100" s="295"/>
      <c r="DKD100" s="295"/>
      <c r="DKE100" s="295"/>
      <c r="DKF100" s="295"/>
      <c r="DKG100" s="295"/>
      <c r="DKH100" s="295"/>
      <c r="DKI100" s="295"/>
      <c r="DKJ100" s="295"/>
      <c r="DKK100" s="295"/>
      <c r="DKL100" s="295"/>
      <c r="DKM100" s="295"/>
      <c r="DKN100" s="295"/>
      <c r="DKO100" s="295"/>
      <c r="DKP100" s="295"/>
      <c r="DKQ100" s="295"/>
      <c r="DKR100" s="295"/>
      <c r="DKS100" s="295"/>
      <c r="DKT100" s="295"/>
      <c r="DKU100" s="295"/>
      <c r="DKV100" s="295"/>
      <c r="DKW100" s="295"/>
      <c r="DKX100" s="295"/>
      <c r="DKY100" s="295"/>
      <c r="DKZ100" s="295"/>
      <c r="DLA100" s="295"/>
      <c r="DLB100" s="295"/>
      <c r="DLC100" s="295"/>
      <c r="DLD100" s="295"/>
      <c r="DLE100" s="295"/>
      <c r="DLF100" s="295"/>
      <c r="DLG100" s="295"/>
      <c r="DLH100" s="295"/>
      <c r="DLI100" s="295"/>
      <c r="DLJ100" s="295"/>
      <c r="DLK100" s="295"/>
      <c r="DLL100" s="295"/>
      <c r="DLM100" s="295"/>
      <c r="DLN100" s="295"/>
      <c r="DLO100" s="295"/>
      <c r="DLP100" s="295"/>
      <c r="DLQ100" s="295"/>
      <c r="DLR100" s="295"/>
      <c r="DLS100" s="295"/>
      <c r="DLT100" s="295"/>
      <c r="DLU100" s="295"/>
      <c r="DLV100" s="295"/>
      <c r="DLW100" s="295"/>
      <c r="DLX100" s="295"/>
      <c r="DLY100" s="295"/>
      <c r="DLZ100" s="295"/>
      <c r="DMA100" s="295"/>
      <c r="DMB100" s="295"/>
      <c r="DMC100" s="295"/>
      <c r="DMD100" s="295"/>
      <c r="DME100" s="295"/>
      <c r="DMF100" s="295"/>
      <c r="DMG100" s="295"/>
      <c r="DMH100" s="295"/>
      <c r="DMI100" s="295"/>
      <c r="DMJ100" s="295"/>
      <c r="DMK100" s="295"/>
      <c r="DML100" s="295"/>
      <c r="DMM100" s="295"/>
      <c r="DMN100" s="295"/>
      <c r="DMO100" s="295"/>
      <c r="DMP100" s="295"/>
      <c r="DMQ100" s="295"/>
      <c r="DMR100" s="295"/>
      <c r="DMS100" s="295"/>
      <c r="DMT100" s="295"/>
      <c r="DMU100" s="295"/>
      <c r="DMV100" s="295"/>
      <c r="DMW100" s="295"/>
      <c r="DMX100" s="295"/>
      <c r="DMY100" s="295"/>
      <c r="DMZ100" s="295"/>
      <c r="DNA100" s="295"/>
      <c r="DNB100" s="295"/>
      <c r="DNC100" s="295"/>
      <c r="DND100" s="295"/>
      <c r="DNE100" s="295"/>
      <c r="DNF100" s="295"/>
      <c r="DNG100" s="295"/>
      <c r="DNH100" s="295"/>
      <c r="DNI100" s="295"/>
      <c r="DNJ100" s="295"/>
      <c r="DNK100" s="295"/>
      <c r="DNL100" s="295"/>
      <c r="DNM100" s="295"/>
      <c r="DNN100" s="295"/>
      <c r="DNO100" s="295"/>
      <c r="DNP100" s="295"/>
      <c r="DNQ100" s="295"/>
      <c r="DNR100" s="295"/>
      <c r="DNS100" s="295"/>
      <c r="DNT100" s="295"/>
      <c r="DNU100" s="295"/>
      <c r="DNV100" s="295"/>
      <c r="DNW100" s="295"/>
      <c r="DNX100" s="295"/>
      <c r="DNY100" s="295"/>
      <c r="DNZ100" s="295"/>
      <c r="DOA100" s="295"/>
      <c r="DOB100" s="295"/>
      <c r="DOC100" s="295"/>
      <c r="DOD100" s="295"/>
      <c r="DOE100" s="295"/>
      <c r="DOF100" s="295"/>
      <c r="DOG100" s="295"/>
      <c r="DOH100" s="295"/>
      <c r="DOI100" s="295"/>
      <c r="DOJ100" s="295"/>
      <c r="DOK100" s="295"/>
      <c r="DOL100" s="295"/>
      <c r="DOM100" s="295"/>
      <c r="DON100" s="295"/>
      <c r="DOO100" s="295"/>
      <c r="DOP100" s="295"/>
      <c r="DOQ100" s="295"/>
      <c r="DOR100" s="295"/>
      <c r="DOS100" s="295"/>
      <c r="DOT100" s="295"/>
      <c r="DOU100" s="295"/>
      <c r="DOV100" s="295"/>
      <c r="DOW100" s="295"/>
      <c r="DOX100" s="295"/>
      <c r="DOY100" s="295"/>
      <c r="DOZ100" s="295"/>
      <c r="DPA100" s="295"/>
      <c r="DPB100" s="295"/>
      <c r="DPC100" s="295"/>
      <c r="DPD100" s="295"/>
      <c r="DPE100" s="295"/>
      <c r="DPF100" s="295"/>
      <c r="DPG100" s="295"/>
      <c r="DPH100" s="295"/>
      <c r="DPI100" s="295"/>
      <c r="DPJ100" s="295"/>
      <c r="DPK100" s="295"/>
      <c r="DPL100" s="295"/>
      <c r="DPM100" s="295"/>
      <c r="DPN100" s="295"/>
      <c r="DPO100" s="295"/>
      <c r="DPP100" s="295"/>
      <c r="DPQ100" s="295"/>
      <c r="DPR100" s="295"/>
      <c r="DPS100" s="295"/>
      <c r="DPT100" s="295"/>
      <c r="DPU100" s="295"/>
      <c r="DPV100" s="295"/>
      <c r="DPW100" s="295"/>
      <c r="DPX100" s="295"/>
      <c r="DPY100" s="295"/>
      <c r="DPZ100" s="295"/>
      <c r="DQA100" s="295"/>
      <c r="DQB100" s="295"/>
      <c r="DQC100" s="295"/>
      <c r="DQD100" s="295"/>
      <c r="DQE100" s="295"/>
      <c r="DQF100" s="295"/>
      <c r="DQG100" s="295"/>
      <c r="DQH100" s="295"/>
      <c r="DQI100" s="295"/>
      <c r="DQJ100" s="295"/>
      <c r="DQK100" s="295"/>
      <c r="DQL100" s="295"/>
      <c r="DQM100" s="295"/>
      <c r="DQN100" s="295"/>
      <c r="DQO100" s="295"/>
      <c r="DQP100" s="295"/>
      <c r="DQQ100" s="295"/>
      <c r="DQR100" s="295"/>
      <c r="DQS100" s="295"/>
      <c r="DQT100" s="295"/>
      <c r="DQU100" s="295"/>
      <c r="DQV100" s="295"/>
      <c r="DQW100" s="295"/>
      <c r="DQX100" s="295"/>
      <c r="DQY100" s="295"/>
      <c r="DQZ100" s="295"/>
      <c r="DRA100" s="295"/>
      <c r="DRB100" s="295"/>
      <c r="DRC100" s="295"/>
      <c r="DRD100" s="295"/>
      <c r="DRE100" s="295"/>
      <c r="DRF100" s="295"/>
      <c r="DRG100" s="295"/>
      <c r="DRH100" s="295"/>
      <c r="DRI100" s="295"/>
      <c r="DRJ100" s="295"/>
      <c r="DRK100" s="295"/>
      <c r="DRL100" s="295"/>
      <c r="DRM100" s="295"/>
      <c r="DRN100" s="295"/>
      <c r="DRO100" s="295"/>
      <c r="DRP100" s="295"/>
      <c r="DRQ100" s="295"/>
      <c r="DRR100" s="295"/>
      <c r="DRS100" s="295"/>
      <c r="DRT100" s="295"/>
      <c r="DRU100" s="295"/>
      <c r="DRV100" s="295"/>
      <c r="DRW100" s="295"/>
      <c r="DRX100" s="295"/>
      <c r="DRY100" s="295"/>
      <c r="DRZ100" s="295"/>
      <c r="DSA100" s="295"/>
      <c r="DSB100" s="295"/>
      <c r="DSC100" s="295"/>
      <c r="DSD100" s="295"/>
      <c r="DSE100" s="295"/>
      <c r="DSF100" s="295"/>
      <c r="DSG100" s="295"/>
      <c r="DSH100" s="295"/>
      <c r="DSI100" s="295"/>
      <c r="DSJ100" s="295"/>
      <c r="DSK100" s="295"/>
      <c r="DSL100" s="295"/>
      <c r="DSM100" s="295"/>
      <c r="DSN100" s="295"/>
      <c r="DSO100" s="295"/>
      <c r="DSP100" s="295"/>
      <c r="DSQ100" s="295"/>
      <c r="DSR100" s="295"/>
      <c r="DSS100" s="295"/>
      <c r="DST100" s="295"/>
      <c r="DSU100" s="295"/>
      <c r="DSV100" s="295"/>
      <c r="DSW100" s="295"/>
      <c r="DSX100" s="295"/>
      <c r="DSY100" s="295"/>
      <c r="DSZ100" s="295"/>
      <c r="DTA100" s="295"/>
      <c r="DTB100" s="295"/>
      <c r="DTC100" s="295"/>
      <c r="DTD100" s="295"/>
      <c r="DTE100" s="295"/>
      <c r="DTF100" s="295"/>
      <c r="DTG100" s="295"/>
      <c r="DTH100" s="295"/>
      <c r="DTI100" s="295"/>
      <c r="DTJ100" s="295"/>
      <c r="DTK100" s="295"/>
      <c r="DTL100" s="295"/>
      <c r="DTM100" s="295"/>
      <c r="DTN100" s="295"/>
      <c r="DTO100" s="295"/>
      <c r="DTP100" s="295"/>
      <c r="DTQ100" s="295"/>
      <c r="DTR100" s="295"/>
      <c r="DTS100" s="295"/>
      <c r="DTT100" s="295"/>
      <c r="DTU100" s="295"/>
      <c r="DTV100" s="295"/>
      <c r="DTW100" s="295"/>
      <c r="DTX100" s="295"/>
      <c r="DTY100" s="295"/>
      <c r="DTZ100" s="295"/>
      <c r="DUA100" s="295"/>
      <c r="DUB100" s="295"/>
      <c r="DUC100" s="295"/>
      <c r="DUD100" s="295"/>
      <c r="DUE100" s="295"/>
      <c r="DUF100" s="295"/>
      <c r="DUG100" s="295"/>
      <c r="DUH100" s="295"/>
      <c r="DUI100" s="295"/>
      <c r="DUJ100" s="295"/>
      <c r="DUK100" s="295"/>
      <c r="DUL100" s="295"/>
      <c r="DUM100" s="295"/>
      <c r="DUN100" s="295"/>
      <c r="DUO100" s="295"/>
      <c r="DUP100" s="295"/>
      <c r="DUQ100" s="295"/>
      <c r="DUR100" s="295"/>
      <c r="DUS100" s="295"/>
      <c r="DUT100" s="295"/>
      <c r="DUU100" s="295"/>
      <c r="DUV100" s="295"/>
      <c r="DUW100" s="295"/>
      <c r="DUX100" s="295"/>
      <c r="DUY100" s="295"/>
      <c r="DUZ100" s="295"/>
      <c r="DVA100" s="295"/>
      <c r="DVB100" s="295"/>
      <c r="DVC100" s="295"/>
      <c r="DVD100" s="295"/>
      <c r="DVE100" s="295"/>
      <c r="DVF100" s="295"/>
      <c r="DVG100" s="295"/>
      <c r="DVH100" s="295"/>
      <c r="DVI100" s="295"/>
      <c r="DVJ100" s="295"/>
      <c r="DVK100" s="295"/>
      <c r="DVL100" s="295"/>
      <c r="DVM100" s="295"/>
      <c r="DVN100" s="295"/>
      <c r="DVO100" s="295"/>
      <c r="DVP100" s="295"/>
      <c r="DVQ100" s="295"/>
      <c r="DVR100" s="295"/>
      <c r="DVS100" s="295"/>
      <c r="DVT100" s="295"/>
      <c r="DVU100" s="295"/>
      <c r="DVV100" s="295"/>
      <c r="DVW100" s="295"/>
      <c r="DVX100" s="295"/>
      <c r="DVY100" s="295"/>
      <c r="DVZ100" s="295"/>
      <c r="DWA100" s="295"/>
      <c r="DWB100" s="295"/>
      <c r="DWC100" s="295"/>
      <c r="DWD100" s="295"/>
      <c r="DWE100" s="295"/>
      <c r="DWF100" s="295"/>
      <c r="DWG100" s="295"/>
      <c r="DWH100" s="295"/>
      <c r="DWI100" s="295"/>
      <c r="DWJ100" s="295"/>
      <c r="DWK100" s="295"/>
      <c r="DWL100" s="295"/>
      <c r="DWM100" s="295"/>
      <c r="DWN100" s="295"/>
      <c r="DWO100" s="295"/>
      <c r="DWP100" s="295"/>
      <c r="DWQ100" s="295"/>
      <c r="DWR100" s="295"/>
      <c r="DWS100" s="295"/>
      <c r="DWT100" s="295"/>
      <c r="DWU100" s="295"/>
      <c r="DWV100" s="295"/>
      <c r="DWW100" s="295"/>
      <c r="DWX100" s="295"/>
      <c r="DWY100" s="295"/>
      <c r="DWZ100" s="295"/>
      <c r="DXA100" s="295"/>
      <c r="DXB100" s="295"/>
      <c r="DXC100" s="295"/>
      <c r="DXD100" s="295"/>
      <c r="DXE100" s="295"/>
      <c r="DXF100" s="295"/>
      <c r="DXG100" s="295"/>
      <c r="DXH100" s="295"/>
      <c r="DXI100" s="295"/>
      <c r="DXJ100" s="295"/>
      <c r="DXK100" s="295"/>
      <c r="DXL100" s="295"/>
      <c r="DXM100" s="295"/>
      <c r="DXN100" s="295"/>
      <c r="DXO100" s="295"/>
      <c r="DXP100" s="295"/>
      <c r="DXQ100" s="295"/>
      <c r="DXR100" s="295"/>
      <c r="DXS100" s="295"/>
      <c r="DXT100" s="295"/>
      <c r="DXU100" s="295"/>
      <c r="DXV100" s="295"/>
      <c r="DXW100" s="295"/>
      <c r="DXX100" s="295"/>
      <c r="DXY100" s="295"/>
      <c r="DXZ100" s="295"/>
      <c r="DYA100" s="295"/>
      <c r="DYB100" s="295"/>
      <c r="DYC100" s="295"/>
      <c r="DYD100" s="295"/>
      <c r="DYE100" s="295"/>
      <c r="DYF100" s="295"/>
      <c r="DYG100" s="295"/>
      <c r="DYH100" s="295"/>
      <c r="DYI100" s="295"/>
      <c r="DYJ100" s="295"/>
      <c r="DYK100" s="295"/>
      <c r="DYL100" s="295"/>
      <c r="DYM100" s="295"/>
      <c r="DYN100" s="295"/>
      <c r="DYO100" s="295"/>
      <c r="DYP100" s="295"/>
      <c r="DYQ100" s="295"/>
      <c r="DYR100" s="295"/>
      <c r="DYS100" s="295"/>
      <c r="DYT100" s="295"/>
      <c r="DYU100" s="295"/>
      <c r="DYV100" s="295"/>
      <c r="DYW100" s="295"/>
      <c r="DYX100" s="295"/>
      <c r="DYY100" s="295"/>
      <c r="DYZ100" s="295"/>
      <c r="DZA100" s="295"/>
      <c r="DZB100" s="295"/>
      <c r="DZC100" s="295"/>
      <c r="DZD100" s="295"/>
      <c r="DZE100" s="295"/>
      <c r="DZF100" s="295"/>
      <c r="DZG100" s="295"/>
      <c r="DZH100" s="295"/>
      <c r="DZI100" s="295"/>
      <c r="DZJ100" s="295"/>
      <c r="DZK100" s="295"/>
      <c r="DZL100" s="295"/>
      <c r="DZM100" s="295"/>
      <c r="DZN100" s="295"/>
      <c r="DZO100" s="295"/>
      <c r="DZP100" s="295"/>
      <c r="DZQ100" s="295"/>
      <c r="DZR100" s="295"/>
      <c r="DZS100" s="295"/>
      <c r="DZT100" s="295"/>
      <c r="DZU100" s="295"/>
      <c r="DZV100" s="295"/>
      <c r="DZW100" s="295"/>
      <c r="DZX100" s="295"/>
      <c r="DZY100" s="295"/>
      <c r="DZZ100" s="295"/>
      <c r="EAA100" s="295"/>
      <c r="EAB100" s="295"/>
      <c r="EAC100" s="295"/>
      <c r="EAD100" s="295"/>
      <c r="EAE100" s="295"/>
      <c r="EAF100" s="295"/>
      <c r="EAG100" s="295"/>
      <c r="EAH100" s="295"/>
      <c r="EAI100" s="295"/>
      <c r="EAJ100" s="295"/>
      <c r="EAK100" s="295"/>
      <c r="EAL100" s="295"/>
      <c r="EAM100" s="295"/>
      <c r="EAN100" s="295"/>
      <c r="EAO100" s="295"/>
      <c r="EAP100" s="295"/>
      <c r="EAQ100" s="295"/>
      <c r="EAR100" s="295"/>
      <c r="EAS100" s="295"/>
      <c r="EAT100" s="295"/>
      <c r="EAU100" s="295"/>
      <c r="EAV100" s="295"/>
      <c r="EAW100" s="295"/>
      <c r="EAX100" s="295"/>
      <c r="EAY100" s="295"/>
      <c r="EAZ100" s="295"/>
      <c r="EBA100" s="295"/>
      <c r="EBB100" s="295"/>
      <c r="EBC100" s="295"/>
      <c r="EBD100" s="295"/>
      <c r="EBE100" s="295"/>
      <c r="EBF100" s="295"/>
      <c r="EBG100" s="295"/>
      <c r="EBH100" s="295"/>
      <c r="EBI100" s="295"/>
      <c r="EBJ100" s="295"/>
      <c r="EBK100" s="295"/>
      <c r="EBL100" s="295"/>
      <c r="EBM100" s="295"/>
      <c r="EBN100" s="295"/>
      <c r="EBO100" s="295"/>
      <c r="EBP100" s="295"/>
      <c r="EBQ100" s="295"/>
      <c r="EBR100" s="295"/>
      <c r="EBS100" s="295"/>
      <c r="EBT100" s="295"/>
      <c r="EBU100" s="295"/>
      <c r="EBV100" s="295"/>
      <c r="EBW100" s="295"/>
      <c r="EBX100" s="295"/>
      <c r="EBY100" s="295"/>
      <c r="EBZ100" s="295"/>
      <c r="ECA100" s="295"/>
      <c r="ECB100" s="295"/>
      <c r="ECC100" s="295"/>
      <c r="ECD100" s="295"/>
      <c r="ECE100" s="295"/>
      <c r="ECF100" s="295"/>
      <c r="ECG100" s="295"/>
      <c r="ECH100" s="295"/>
      <c r="ECI100" s="295"/>
      <c r="ECJ100" s="295"/>
      <c r="ECK100" s="295"/>
      <c r="ECL100" s="295"/>
      <c r="ECM100" s="295"/>
      <c r="ECN100" s="295"/>
      <c r="ECO100" s="295"/>
      <c r="ECP100" s="295"/>
      <c r="ECQ100" s="295"/>
      <c r="ECR100" s="295"/>
      <c r="ECS100" s="295"/>
      <c r="ECT100" s="295"/>
      <c r="ECU100" s="295"/>
      <c r="ECV100" s="295"/>
      <c r="ECW100" s="295"/>
      <c r="ECX100" s="295"/>
      <c r="ECY100" s="295"/>
      <c r="ECZ100" s="295"/>
      <c r="EDA100" s="295"/>
      <c r="EDB100" s="295"/>
      <c r="EDC100" s="295"/>
      <c r="EDD100" s="295"/>
      <c r="EDE100" s="295"/>
      <c r="EDF100" s="295"/>
      <c r="EDG100" s="295"/>
      <c r="EDH100" s="295"/>
      <c r="EDI100" s="295"/>
      <c r="EDJ100" s="295"/>
      <c r="EDK100" s="295"/>
      <c r="EDL100" s="295"/>
      <c r="EDM100" s="295"/>
      <c r="EDN100" s="295"/>
      <c r="EDO100" s="295"/>
      <c r="EDP100" s="295"/>
      <c r="EDQ100" s="295"/>
      <c r="EDR100" s="295"/>
      <c r="EDS100" s="295"/>
      <c r="EDT100" s="295"/>
      <c r="EDU100" s="295"/>
      <c r="EDV100" s="295"/>
      <c r="EDW100" s="295"/>
      <c r="EDX100" s="295"/>
      <c r="EDY100" s="295"/>
      <c r="EDZ100" s="295"/>
      <c r="EEA100" s="295"/>
      <c r="EEB100" s="295"/>
      <c r="EEC100" s="295"/>
      <c r="EED100" s="295"/>
      <c r="EEE100" s="295"/>
      <c r="EEF100" s="295"/>
      <c r="EEG100" s="295"/>
      <c r="EEH100" s="295"/>
      <c r="EEI100" s="295"/>
      <c r="EEJ100" s="295"/>
      <c r="EEK100" s="295"/>
      <c r="EEL100" s="295"/>
      <c r="EEM100" s="295"/>
      <c r="EEN100" s="295"/>
      <c r="EEO100" s="295"/>
      <c r="EEP100" s="295"/>
      <c r="EEQ100" s="295"/>
      <c r="EER100" s="295"/>
      <c r="EES100" s="295"/>
      <c r="EET100" s="295"/>
      <c r="EEU100" s="295"/>
      <c r="EEV100" s="295"/>
      <c r="EEW100" s="295"/>
      <c r="EEX100" s="295"/>
      <c r="EEY100" s="295"/>
      <c r="EEZ100" s="295"/>
      <c r="EFA100" s="295"/>
      <c r="EFB100" s="295"/>
      <c r="EFC100" s="295"/>
      <c r="EFD100" s="295"/>
      <c r="EFE100" s="295"/>
      <c r="EFF100" s="295"/>
      <c r="EFG100" s="295"/>
      <c r="EFH100" s="295"/>
      <c r="EFI100" s="295"/>
      <c r="EFJ100" s="295"/>
      <c r="EFK100" s="295"/>
      <c r="EFL100" s="295"/>
      <c r="EFM100" s="295"/>
      <c r="EFN100" s="295"/>
      <c r="EFO100" s="295"/>
      <c r="EFP100" s="295"/>
      <c r="EFQ100" s="295"/>
      <c r="EFR100" s="295"/>
      <c r="EFS100" s="295"/>
      <c r="EFT100" s="295"/>
      <c r="EFU100" s="295"/>
      <c r="EFV100" s="295"/>
      <c r="EFW100" s="295"/>
      <c r="EFX100" s="295"/>
      <c r="EFY100" s="295"/>
      <c r="EFZ100" s="295"/>
      <c r="EGA100" s="295"/>
      <c r="EGB100" s="295"/>
      <c r="EGC100" s="295"/>
      <c r="EGD100" s="295"/>
      <c r="EGE100" s="295"/>
      <c r="EGF100" s="295"/>
      <c r="EGG100" s="295"/>
      <c r="EGH100" s="295"/>
      <c r="EGI100" s="295"/>
      <c r="EGJ100" s="295"/>
      <c r="EGK100" s="295"/>
      <c r="EGL100" s="295"/>
      <c r="EGM100" s="295"/>
      <c r="EGN100" s="295"/>
      <c r="EGO100" s="295"/>
      <c r="EGP100" s="295"/>
      <c r="EGQ100" s="295"/>
      <c r="EGR100" s="295"/>
      <c r="EGS100" s="295"/>
      <c r="EGT100" s="295"/>
      <c r="EGU100" s="295"/>
      <c r="EGV100" s="295"/>
      <c r="EGW100" s="295"/>
      <c r="EGX100" s="295"/>
      <c r="EGY100" s="295"/>
      <c r="EGZ100" s="295"/>
      <c r="EHA100" s="295"/>
      <c r="EHB100" s="295"/>
      <c r="EHC100" s="295"/>
      <c r="EHD100" s="295"/>
      <c r="EHE100" s="295"/>
      <c r="EHF100" s="295"/>
      <c r="EHG100" s="295"/>
      <c r="EHH100" s="295"/>
      <c r="EHI100" s="295"/>
      <c r="EHJ100" s="295"/>
      <c r="EHK100" s="295"/>
      <c r="EHL100" s="295"/>
      <c r="EHM100" s="295"/>
      <c r="EHN100" s="295"/>
      <c r="EHO100" s="295"/>
      <c r="EHP100" s="295"/>
      <c r="EHQ100" s="295"/>
      <c r="EHR100" s="295"/>
      <c r="EHS100" s="295"/>
      <c r="EHT100" s="295"/>
      <c r="EHU100" s="295"/>
      <c r="EHV100" s="295"/>
      <c r="EHW100" s="295"/>
      <c r="EHX100" s="295"/>
      <c r="EHY100" s="295"/>
      <c r="EHZ100" s="295"/>
      <c r="EIA100" s="295"/>
      <c r="EIB100" s="295"/>
      <c r="EIC100" s="295"/>
      <c r="EID100" s="295"/>
      <c r="EIE100" s="295"/>
      <c r="EIF100" s="295"/>
      <c r="EIG100" s="295"/>
      <c r="EIH100" s="295"/>
      <c r="EII100" s="295"/>
      <c r="EIJ100" s="295"/>
      <c r="EIK100" s="295"/>
      <c r="EIL100" s="295"/>
      <c r="EIM100" s="295"/>
      <c r="EIN100" s="295"/>
      <c r="EIO100" s="295"/>
      <c r="EIP100" s="295"/>
      <c r="EIQ100" s="295"/>
      <c r="EIR100" s="295"/>
      <c r="EIS100" s="295"/>
      <c r="EIT100" s="295"/>
      <c r="EIU100" s="295"/>
      <c r="EIV100" s="295"/>
      <c r="EIW100" s="295"/>
      <c r="EIX100" s="295"/>
      <c r="EIY100" s="295"/>
      <c r="EIZ100" s="295"/>
      <c r="EJA100" s="295"/>
      <c r="EJB100" s="295"/>
      <c r="EJC100" s="295"/>
      <c r="EJD100" s="295"/>
      <c r="EJE100" s="295"/>
      <c r="EJF100" s="295"/>
      <c r="EJG100" s="295"/>
      <c r="EJH100" s="295"/>
      <c r="EJI100" s="295"/>
      <c r="EJJ100" s="295"/>
      <c r="EJK100" s="295"/>
      <c r="EJL100" s="295"/>
      <c r="EJM100" s="295"/>
      <c r="EJN100" s="295"/>
      <c r="EJO100" s="295"/>
      <c r="EJP100" s="295"/>
      <c r="EJQ100" s="295"/>
      <c r="EJR100" s="295"/>
      <c r="EJS100" s="295"/>
      <c r="EJT100" s="295"/>
      <c r="EJU100" s="295"/>
      <c r="EJV100" s="295"/>
      <c r="EJW100" s="295"/>
      <c r="EJX100" s="295"/>
      <c r="EJY100" s="295"/>
      <c r="EJZ100" s="295"/>
      <c r="EKA100" s="295"/>
      <c r="EKB100" s="295"/>
      <c r="EKC100" s="295"/>
      <c r="EKD100" s="295"/>
      <c r="EKE100" s="295"/>
      <c r="EKF100" s="295"/>
      <c r="EKG100" s="295"/>
      <c r="EKH100" s="295"/>
      <c r="EKI100" s="295"/>
      <c r="EKJ100" s="295"/>
      <c r="EKK100" s="295"/>
      <c r="EKL100" s="295"/>
      <c r="EKM100" s="295"/>
      <c r="EKN100" s="295"/>
      <c r="EKO100" s="295"/>
      <c r="EKP100" s="295"/>
      <c r="EKQ100" s="295"/>
      <c r="EKR100" s="295"/>
      <c r="EKS100" s="295"/>
      <c r="EKT100" s="295"/>
      <c r="EKU100" s="295"/>
      <c r="EKV100" s="295"/>
      <c r="EKW100" s="295"/>
      <c r="EKX100" s="295"/>
      <c r="EKY100" s="295"/>
      <c r="EKZ100" s="295"/>
      <c r="ELA100" s="295"/>
      <c r="ELB100" s="295"/>
      <c r="ELC100" s="295"/>
      <c r="ELD100" s="295"/>
      <c r="ELE100" s="295"/>
      <c r="ELF100" s="295"/>
      <c r="ELG100" s="295"/>
      <c r="ELH100" s="295"/>
      <c r="ELI100" s="295"/>
      <c r="ELJ100" s="295"/>
      <c r="ELK100" s="295"/>
      <c r="ELL100" s="295"/>
      <c r="ELM100" s="295"/>
      <c r="ELN100" s="295"/>
      <c r="ELO100" s="295"/>
      <c r="ELP100" s="295"/>
      <c r="ELQ100" s="295"/>
      <c r="ELR100" s="295"/>
      <c r="ELS100" s="295"/>
      <c r="ELT100" s="295"/>
      <c r="ELU100" s="295"/>
      <c r="ELV100" s="295"/>
      <c r="ELW100" s="295"/>
      <c r="ELX100" s="295"/>
      <c r="ELY100" s="295"/>
      <c r="ELZ100" s="295"/>
      <c r="EMA100" s="295"/>
      <c r="EMB100" s="295"/>
      <c r="EMC100" s="295"/>
      <c r="EMD100" s="295"/>
      <c r="EME100" s="295"/>
      <c r="EMF100" s="295"/>
      <c r="EMG100" s="295"/>
      <c r="EMH100" s="295"/>
      <c r="EMI100" s="295"/>
      <c r="EMJ100" s="295"/>
      <c r="EMK100" s="295"/>
      <c r="EML100" s="295"/>
      <c r="EMM100" s="295"/>
      <c r="EMN100" s="295"/>
      <c r="EMO100" s="295"/>
      <c r="EMP100" s="295"/>
      <c r="EMQ100" s="295"/>
      <c r="EMR100" s="295"/>
      <c r="EMS100" s="295"/>
      <c r="EMT100" s="295"/>
      <c r="EMU100" s="295"/>
      <c r="EMV100" s="295"/>
      <c r="EMW100" s="295"/>
      <c r="EMX100" s="295"/>
      <c r="EMY100" s="295"/>
      <c r="EMZ100" s="295"/>
      <c r="ENA100" s="295"/>
      <c r="ENB100" s="295"/>
      <c r="ENC100" s="295"/>
      <c r="END100" s="295"/>
      <c r="ENE100" s="295"/>
      <c r="ENF100" s="295"/>
      <c r="ENG100" s="295"/>
      <c r="ENH100" s="295"/>
      <c r="ENI100" s="295"/>
      <c r="ENJ100" s="295"/>
      <c r="ENK100" s="295"/>
      <c r="ENL100" s="295"/>
      <c r="ENM100" s="295"/>
      <c r="ENN100" s="295"/>
      <c r="ENO100" s="295"/>
      <c r="ENP100" s="295"/>
      <c r="ENQ100" s="295"/>
      <c r="ENR100" s="295"/>
      <c r="ENS100" s="295"/>
      <c r="ENT100" s="295"/>
      <c r="ENU100" s="295"/>
      <c r="ENV100" s="295"/>
      <c r="ENW100" s="295"/>
      <c r="ENX100" s="295"/>
      <c r="ENY100" s="295"/>
      <c r="ENZ100" s="295"/>
      <c r="EOA100" s="295"/>
      <c r="EOB100" s="295"/>
      <c r="EOC100" s="295"/>
      <c r="EOD100" s="295"/>
      <c r="EOE100" s="295"/>
      <c r="EOF100" s="295"/>
      <c r="EOG100" s="295"/>
      <c r="EOH100" s="295"/>
      <c r="EOI100" s="295"/>
      <c r="EOJ100" s="295"/>
      <c r="EOK100" s="295"/>
      <c r="EOL100" s="295"/>
      <c r="EOM100" s="295"/>
      <c r="EON100" s="295"/>
      <c r="EOO100" s="295"/>
      <c r="EOP100" s="295"/>
      <c r="EOQ100" s="295"/>
      <c r="EOR100" s="295"/>
      <c r="EOS100" s="295"/>
      <c r="EOT100" s="295"/>
      <c r="EOU100" s="295"/>
      <c r="EOV100" s="295"/>
      <c r="EOW100" s="295"/>
      <c r="EOX100" s="295"/>
      <c r="EOY100" s="295"/>
      <c r="EOZ100" s="295"/>
      <c r="EPA100" s="295"/>
      <c r="EPB100" s="295"/>
      <c r="EPC100" s="295"/>
      <c r="EPD100" s="295"/>
      <c r="EPE100" s="295"/>
      <c r="EPF100" s="295"/>
      <c r="EPG100" s="295"/>
      <c r="EPH100" s="295"/>
      <c r="EPI100" s="295"/>
      <c r="EPJ100" s="295"/>
      <c r="EPK100" s="295"/>
      <c r="EPL100" s="295"/>
      <c r="EPM100" s="295"/>
      <c r="EPN100" s="295"/>
      <c r="EPO100" s="295"/>
      <c r="EPP100" s="295"/>
      <c r="EPQ100" s="295"/>
      <c r="EPR100" s="295"/>
      <c r="EPS100" s="295"/>
      <c r="EPT100" s="295"/>
      <c r="EPU100" s="295"/>
      <c r="EPV100" s="295"/>
      <c r="EPW100" s="295"/>
      <c r="EPX100" s="295"/>
      <c r="EPY100" s="295"/>
      <c r="EPZ100" s="295"/>
      <c r="EQA100" s="295"/>
      <c r="EQB100" s="295"/>
      <c r="EQC100" s="295"/>
      <c r="EQD100" s="295"/>
      <c r="EQE100" s="295"/>
      <c r="EQF100" s="295"/>
      <c r="EQG100" s="295"/>
      <c r="EQH100" s="295"/>
      <c r="EQI100" s="295"/>
      <c r="EQJ100" s="295"/>
      <c r="EQK100" s="295"/>
      <c r="EQL100" s="295"/>
      <c r="EQM100" s="295"/>
      <c r="EQN100" s="295"/>
      <c r="EQO100" s="295"/>
      <c r="EQP100" s="295"/>
      <c r="EQQ100" s="295"/>
      <c r="EQR100" s="295"/>
      <c r="EQS100" s="295"/>
      <c r="EQT100" s="295"/>
      <c r="EQU100" s="295"/>
      <c r="EQV100" s="295"/>
      <c r="EQW100" s="295"/>
      <c r="EQX100" s="295"/>
      <c r="EQY100" s="295"/>
      <c r="EQZ100" s="295"/>
      <c r="ERA100" s="295"/>
      <c r="ERB100" s="295"/>
      <c r="ERC100" s="295"/>
      <c r="ERD100" s="295"/>
      <c r="ERE100" s="295"/>
      <c r="ERF100" s="295"/>
      <c r="ERG100" s="295"/>
      <c r="ERH100" s="295"/>
      <c r="ERI100" s="295"/>
      <c r="ERJ100" s="295"/>
      <c r="ERK100" s="295"/>
      <c r="ERL100" s="295"/>
      <c r="ERM100" s="295"/>
      <c r="ERN100" s="295"/>
      <c r="ERO100" s="295"/>
      <c r="ERP100" s="295"/>
      <c r="ERQ100" s="295"/>
      <c r="ERR100" s="295"/>
      <c r="ERS100" s="295"/>
      <c r="ERT100" s="295"/>
      <c r="ERU100" s="295"/>
      <c r="ERV100" s="295"/>
      <c r="ERW100" s="295"/>
      <c r="ERX100" s="295"/>
      <c r="ERY100" s="295"/>
      <c r="ERZ100" s="295"/>
      <c r="ESA100" s="295"/>
      <c r="ESB100" s="295"/>
      <c r="ESC100" s="295"/>
      <c r="ESD100" s="295"/>
      <c r="ESE100" s="295"/>
      <c r="ESF100" s="295"/>
      <c r="ESG100" s="295"/>
      <c r="ESH100" s="295"/>
      <c r="ESI100" s="295"/>
      <c r="ESJ100" s="295"/>
      <c r="ESK100" s="295"/>
      <c r="ESL100" s="295"/>
      <c r="ESM100" s="295"/>
      <c r="ESN100" s="295"/>
      <c r="ESO100" s="295"/>
      <c r="ESP100" s="295"/>
      <c r="ESQ100" s="295"/>
      <c r="ESR100" s="295"/>
      <c r="ESS100" s="295"/>
      <c r="EST100" s="295"/>
      <c r="ESU100" s="295"/>
      <c r="ESV100" s="295"/>
      <c r="ESW100" s="295"/>
      <c r="ESX100" s="295"/>
      <c r="ESY100" s="295"/>
      <c r="ESZ100" s="295"/>
      <c r="ETA100" s="295"/>
      <c r="ETB100" s="295"/>
      <c r="ETC100" s="295"/>
      <c r="ETD100" s="295"/>
      <c r="ETE100" s="295"/>
      <c r="ETF100" s="295"/>
      <c r="ETG100" s="295"/>
      <c r="ETH100" s="295"/>
      <c r="ETI100" s="295"/>
      <c r="ETJ100" s="295"/>
      <c r="ETK100" s="295"/>
      <c r="ETL100" s="295"/>
      <c r="ETM100" s="295"/>
      <c r="ETN100" s="295"/>
      <c r="ETO100" s="295"/>
      <c r="ETP100" s="295"/>
      <c r="ETQ100" s="295"/>
      <c r="ETR100" s="295"/>
      <c r="ETS100" s="295"/>
      <c r="ETT100" s="295"/>
      <c r="ETU100" s="295"/>
      <c r="ETV100" s="295"/>
      <c r="ETW100" s="295"/>
      <c r="ETX100" s="295"/>
      <c r="ETY100" s="295"/>
      <c r="ETZ100" s="295"/>
      <c r="EUA100" s="295"/>
      <c r="EUB100" s="295"/>
      <c r="EUC100" s="295"/>
      <c r="EUD100" s="295"/>
      <c r="EUE100" s="295"/>
      <c r="EUF100" s="295"/>
      <c r="EUG100" s="295"/>
      <c r="EUH100" s="295"/>
      <c r="EUI100" s="295"/>
      <c r="EUJ100" s="295"/>
      <c r="EUK100" s="295"/>
      <c r="EUL100" s="295"/>
      <c r="EUM100" s="295"/>
      <c r="EUN100" s="295"/>
      <c r="EUO100" s="295"/>
      <c r="EUP100" s="295"/>
      <c r="EUQ100" s="295"/>
      <c r="EUR100" s="295"/>
      <c r="EUS100" s="295"/>
      <c r="EUT100" s="295"/>
      <c r="EUU100" s="295"/>
      <c r="EUV100" s="295"/>
      <c r="EUW100" s="295"/>
      <c r="EUX100" s="295"/>
      <c r="EUY100" s="295"/>
      <c r="EUZ100" s="295"/>
      <c r="EVA100" s="295"/>
      <c r="EVB100" s="295"/>
      <c r="EVC100" s="295"/>
      <c r="EVD100" s="295"/>
      <c r="EVE100" s="295"/>
      <c r="EVF100" s="295"/>
      <c r="EVG100" s="295"/>
      <c r="EVH100" s="295"/>
      <c r="EVI100" s="295"/>
      <c r="EVJ100" s="295"/>
      <c r="EVK100" s="295"/>
      <c r="EVL100" s="295"/>
      <c r="EVM100" s="295"/>
      <c r="EVN100" s="295"/>
      <c r="EVO100" s="295"/>
      <c r="EVP100" s="295"/>
      <c r="EVQ100" s="295"/>
      <c r="EVR100" s="295"/>
      <c r="EVS100" s="295"/>
      <c r="EVT100" s="295"/>
      <c r="EVU100" s="295"/>
      <c r="EVV100" s="295"/>
      <c r="EVW100" s="295"/>
      <c r="EVX100" s="295"/>
      <c r="EVY100" s="295"/>
      <c r="EVZ100" s="295"/>
      <c r="EWA100" s="295"/>
      <c r="EWB100" s="295"/>
      <c r="EWC100" s="295"/>
      <c r="EWD100" s="295"/>
      <c r="EWE100" s="295"/>
      <c r="EWF100" s="295"/>
      <c r="EWG100" s="295"/>
      <c r="EWH100" s="295"/>
      <c r="EWI100" s="295"/>
      <c r="EWJ100" s="295"/>
      <c r="EWK100" s="295"/>
      <c r="EWL100" s="295"/>
      <c r="EWM100" s="295"/>
      <c r="EWN100" s="295"/>
      <c r="EWO100" s="295"/>
      <c r="EWP100" s="295"/>
      <c r="EWQ100" s="295"/>
      <c r="EWR100" s="295"/>
      <c r="EWS100" s="295"/>
      <c r="EWT100" s="295"/>
      <c r="EWU100" s="295"/>
      <c r="EWV100" s="295"/>
      <c r="EWW100" s="295"/>
      <c r="EWX100" s="295"/>
      <c r="EWY100" s="295"/>
      <c r="EWZ100" s="295"/>
      <c r="EXA100" s="295"/>
      <c r="EXB100" s="295"/>
      <c r="EXC100" s="295"/>
      <c r="EXD100" s="295"/>
      <c r="EXE100" s="295"/>
      <c r="EXF100" s="295"/>
      <c r="EXG100" s="295"/>
      <c r="EXH100" s="295"/>
      <c r="EXI100" s="295"/>
      <c r="EXJ100" s="295"/>
      <c r="EXK100" s="295"/>
      <c r="EXL100" s="295"/>
      <c r="EXM100" s="295"/>
      <c r="EXN100" s="295"/>
      <c r="EXO100" s="295"/>
      <c r="EXP100" s="295"/>
      <c r="EXQ100" s="295"/>
      <c r="EXR100" s="295"/>
      <c r="EXS100" s="295"/>
      <c r="EXT100" s="295"/>
      <c r="EXU100" s="295"/>
      <c r="EXV100" s="295"/>
      <c r="EXW100" s="295"/>
      <c r="EXX100" s="295"/>
      <c r="EXY100" s="295"/>
      <c r="EXZ100" s="295"/>
      <c r="EYA100" s="295"/>
      <c r="EYB100" s="295"/>
      <c r="EYC100" s="295"/>
      <c r="EYD100" s="295"/>
      <c r="EYE100" s="295"/>
      <c r="EYF100" s="295"/>
      <c r="EYG100" s="295"/>
      <c r="EYH100" s="295"/>
      <c r="EYI100" s="295"/>
      <c r="EYJ100" s="295"/>
      <c r="EYK100" s="295"/>
      <c r="EYL100" s="295"/>
      <c r="EYM100" s="295"/>
      <c r="EYN100" s="295"/>
      <c r="EYO100" s="295"/>
      <c r="EYP100" s="295"/>
      <c r="EYQ100" s="295"/>
      <c r="EYR100" s="295"/>
      <c r="EYS100" s="295"/>
      <c r="EYT100" s="295"/>
      <c r="EYU100" s="295"/>
      <c r="EYV100" s="295"/>
      <c r="EYW100" s="295"/>
      <c r="EYX100" s="295"/>
      <c r="EYY100" s="295"/>
      <c r="EYZ100" s="295"/>
      <c r="EZA100" s="295"/>
      <c r="EZB100" s="295"/>
      <c r="EZC100" s="295"/>
      <c r="EZD100" s="295"/>
      <c r="EZE100" s="295"/>
      <c r="EZF100" s="295"/>
      <c r="EZG100" s="295"/>
      <c r="EZH100" s="295"/>
      <c r="EZI100" s="295"/>
      <c r="EZJ100" s="295"/>
      <c r="EZK100" s="295"/>
      <c r="EZL100" s="295"/>
      <c r="EZM100" s="295"/>
      <c r="EZN100" s="295"/>
      <c r="EZO100" s="295"/>
      <c r="EZP100" s="295"/>
      <c r="EZQ100" s="295"/>
      <c r="EZR100" s="295"/>
      <c r="EZS100" s="295"/>
      <c r="EZT100" s="295"/>
      <c r="EZU100" s="295"/>
      <c r="EZV100" s="295"/>
      <c r="EZW100" s="295"/>
      <c r="EZX100" s="295"/>
      <c r="EZY100" s="295"/>
      <c r="EZZ100" s="295"/>
      <c r="FAA100" s="295"/>
      <c r="FAB100" s="295"/>
      <c r="FAC100" s="295"/>
      <c r="FAD100" s="295"/>
      <c r="FAE100" s="295"/>
      <c r="FAF100" s="295"/>
      <c r="FAG100" s="295"/>
      <c r="FAH100" s="295"/>
      <c r="FAI100" s="295"/>
      <c r="FAJ100" s="295"/>
      <c r="FAK100" s="295"/>
      <c r="FAL100" s="295"/>
      <c r="FAM100" s="295"/>
      <c r="FAN100" s="295"/>
      <c r="FAO100" s="295"/>
      <c r="FAP100" s="295"/>
      <c r="FAQ100" s="295"/>
      <c r="FAR100" s="295"/>
      <c r="FAS100" s="295"/>
      <c r="FAT100" s="295"/>
      <c r="FAU100" s="295"/>
      <c r="FAV100" s="295"/>
      <c r="FAW100" s="295"/>
      <c r="FAX100" s="295"/>
      <c r="FAY100" s="295"/>
      <c r="FAZ100" s="295"/>
      <c r="FBA100" s="295"/>
      <c r="FBB100" s="295"/>
      <c r="FBC100" s="295"/>
      <c r="FBD100" s="295"/>
      <c r="FBE100" s="295"/>
      <c r="FBF100" s="295"/>
      <c r="FBG100" s="295"/>
      <c r="FBH100" s="295"/>
      <c r="FBI100" s="295"/>
      <c r="FBJ100" s="295"/>
      <c r="FBK100" s="295"/>
      <c r="FBL100" s="295"/>
      <c r="FBM100" s="295"/>
      <c r="FBN100" s="295"/>
      <c r="FBO100" s="295"/>
      <c r="FBP100" s="295"/>
      <c r="FBQ100" s="295"/>
      <c r="FBR100" s="295"/>
      <c r="FBS100" s="295"/>
      <c r="FBT100" s="295"/>
      <c r="FBU100" s="295"/>
      <c r="FBV100" s="295"/>
      <c r="FBW100" s="295"/>
      <c r="FBX100" s="295"/>
      <c r="FBY100" s="295"/>
      <c r="FBZ100" s="295"/>
      <c r="FCA100" s="295"/>
      <c r="FCB100" s="295"/>
      <c r="FCC100" s="295"/>
      <c r="FCD100" s="295"/>
      <c r="FCE100" s="295"/>
      <c r="FCF100" s="295"/>
      <c r="FCG100" s="295"/>
      <c r="FCH100" s="295"/>
      <c r="FCI100" s="295"/>
      <c r="FCJ100" s="295"/>
      <c r="FCK100" s="295"/>
      <c r="FCL100" s="295"/>
      <c r="FCM100" s="295"/>
      <c r="FCN100" s="295"/>
      <c r="FCO100" s="295"/>
      <c r="FCP100" s="295"/>
      <c r="FCQ100" s="295"/>
      <c r="FCR100" s="295"/>
      <c r="FCS100" s="295"/>
      <c r="FCT100" s="295"/>
      <c r="FCU100" s="295"/>
      <c r="FCV100" s="295"/>
      <c r="FCW100" s="295"/>
      <c r="FCX100" s="295"/>
      <c r="FCY100" s="295"/>
      <c r="FCZ100" s="295"/>
      <c r="FDA100" s="295"/>
      <c r="FDB100" s="295"/>
      <c r="FDC100" s="295"/>
      <c r="FDD100" s="295"/>
      <c r="FDE100" s="295"/>
      <c r="FDF100" s="295"/>
      <c r="FDG100" s="295"/>
      <c r="FDH100" s="295"/>
      <c r="FDI100" s="295"/>
      <c r="FDJ100" s="295"/>
      <c r="FDK100" s="295"/>
      <c r="FDL100" s="295"/>
      <c r="FDM100" s="295"/>
      <c r="FDN100" s="295"/>
      <c r="FDO100" s="295"/>
      <c r="FDP100" s="295"/>
      <c r="FDQ100" s="295"/>
      <c r="FDR100" s="295"/>
      <c r="FDS100" s="295"/>
      <c r="FDT100" s="295"/>
      <c r="FDU100" s="295"/>
      <c r="FDV100" s="295"/>
      <c r="FDW100" s="295"/>
      <c r="FDX100" s="295"/>
      <c r="FDY100" s="295"/>
      <c r="FDZ100" s="295"/>
      <c r="FEA100" s="295"/>
      <c r="FEB100" s="295"/>
      <c r="FEC100" s="295"/>
      <c r="FED100" s="295"/>
      <c r="FEE100" s="295"/>
      <c r="FEF100" s="295"/>
      <c r="FEG100" s="295"/>
      <c r="FEH100" s="295"/>
      <c r="FEI100" s="295"/>
      <c r="FEJ100" s="295"/>
      <c r="FEK100" s="295"/>
      <c r="FEL100" s="295"/>
      <c r="FEM100" s="295"/>
      <c r="FEN100" s="295"/>
      <c r="FEO100" s="295"/>
      <c r="FEP100" s="295"/>
      <c r="FEQ100" s="295"/>
      <c r="FER100" s="295"/>
      <c r="FES100" s="295"/>
      <c r="FET100" s="295"/>
      <c r="FEU100" s="295"/>
      <c r="FEV100" s="295"/>
      <c r="FEW100" s="295"/>
      <c r="FEX100" s="295"/>
      <c r="FEY100" s="295"/>
      <c r="FEZ100" s="295"/>
      <c r="FFA100" s="295"/>
      <c r="FFB100" s="295"/>
      <c r="FFC100" s="295"/>
      <c r="FFD100" s="295"/>
      <c r="FFE100" s="295"/>
      <c r="FFF100" s="295"/>
      <c r="FFG100" s="295"/>
      <c r="FFH100" s="295"/>
      <c r="FFI100" s="295"/>
      <c r="FFJ100" s="295"/>
      <c r="FFK100" s="295"/>
      <c r="FFL100" s="295"/>
      <c r="FFM100" s="295"/>
      <c r="FFN100" s="295"/>
      <c r="FFO100" s="295"/>
      <c r="FFP100" s="295"/>
      <c r="FFQ100" s="295"/>
      <c r="FFR100" s="295"/>
      <c r="FFS100" s="295"/>
      <c r="FFT100" s="295"/>
      <c r="FFU100" s="295"/>
      <c r="FFV100" s="295"/>
      <c r="FFW100" s="295"/>
      <c r="FFX100" s="295"/>
      <c r="FFY100" s="295"/>
      <c r="FFZ100" s="295"/>
      <c r="FGA100" s="295"/>
      <c r="FGB100" s="295"/>
      <c r="FGC100" s="295"/>
      <c r="FGD100" s="295"/>
      <c r="FGE100" s="295"/>
      <c r="FGF100" s="295"/>
      <c r="FGG100" s="295"/>
      <c r="FGH100" s="295"/>
      <c r="FGI100" s="295"/>
      <c r="FGJ100" s="295"/>
      <c r="FGK100" s="295"/>
      <c r="FGL100" s="295"/>
      <c r="FGM100" s="295"/>
      <c r="FGN100" s="295"/>
      <c r="FGO100" s="295"/>
      <c r="FGP100" s="295"/>
      <c r="FGQ100" s="295"/>
      <c r="FGR100" s="295"/>
      <c r="FGS100" s="295"/>
      <c r="FGT100" s="295"/>
      <c r="FGU100" s="295"/>
      <c r="FGV100" s="295"/>
      <c r="FGW100" s="295"/>
      <c r="FGX100" s="295"/>
      <c r="FGY100" s="295"/>
      <c r="FGZ100" s="295"/>
      <c r="FHA100" s="295"/>
      <c r="FHB100" s="295"/>
      <c r="FHC100" s="295"/>
      <c r="FHD100" s="295"/>
      <c r="FHE100" s="295"/>
      <c r="FHF100" s="295"/>
      <c r="FHG100" s="295"/>
      <c r="FHH100" s="295"/>
      <c r="FHI100" s="295"/>
      <c r="FHJ100" s="295"/>
      <c r="FHK100" s="295"/>
      <c r="FHL100" s="295"/>
      <c r="FHM100" s="295"/>
      <c r="FHN100" s="295"/>
      <c r="FHO100" s="295"/>
      <c r="FHP100" s="295"/>
      <c r="FHQ100" s="295"/>
      <c r="FHR100" s="295"/>
      <c r="FHS100" s="295"/>
      <c r="FHT100" s="295"/>
      <c r="FHU100" s="295"/>
      <c r="FHV100" s="295"/>
      <c r="FHW100" s="295"/>
      <c r="FHX100" s="295"/>
      <c r="FHY100" s="295"/>
      <c r="FHZ100" s="295"/>
      <c r="FIA100" s="295"/>
      <c r="FIB100" s="295"/>
      <c r="FIC100" s="295"/>
      <c r="FID100" s="295"/>
      <c r="FIE100" s="295"/>
      <c r="FIF100" s="295"/>
      <c r="FIG100" s="295"/>
      <c r="FIH100" s="295"/>
      <c r="FII100" s="295"/>
      <c r="FIJ100" s="295"/>
      <c r="FIK100" s="295"/>
      <c r="FIL100" s="295"/>
      <c r="FIM100" s="295"/>
      <c r="FIN100" s="295"/>
      <c r="FIO100" s="295"/>
      <c r="FIP100" s="295"/>
      <c r="FIQ100" s="295"/>
      <c r="FIR100" s="295"/>
      <c r="FIS100" s="295"/>
      <c r="FIT100" s="295"/>
      <c r="FIU100" s="295"/>
      <c r="FIV100" s="295"/>
      <c r="FIW100" s="295"/>
      <c r="FIX100" s="295"/>
      <c r="FIY100" s="295"/>
      <c r="FIZ100" s="295"/>
      <c r="FJA100" s="295"/>
      <c r="FJB100" s="295"/>
      <c r="FJC100" s="295"/>
      <c r="FJD100" s="295"/>
      <c r="FJE100" s="295"/>
      <c r="FJF100" s="295"/>
      <c r="FJG100" s="295"/>
      <c r="FJH100" s="295"/>
      <c r="FJI100" s="295"/>
      <c r="FJJ100" s="295"/>
      <c r="FJK100" s="295"/>
      <c r="FJL100" s="295"/>
      <c r="FJM100" s="295"/>
      <c r="FJN100" s="295"/>
      <c r="FJO100" s="295"/>
      <c r="FJP100" s="295"/>
      <c r="FJQ100" s="295"/>
      <c r="FJR100" s="295"/>
      <c r="FJS100" s="295"/>
      <c r="FJT100" s="295"/>
      <c r="FJU100" s="295"/>
      <c r="FJV100" s="295"/>
      <c r="FJW100" s="295"/>
      <c r="FJX100" s="295"/>
      <c r="FJY100" s="295"/>
      <c r="FJZ100" s="295"/>
      <c r="FKA100" s="295"/>
      <c r="FKB100" s="295"/>
      <c r="FKC100" s="295"/>
      <c r="FKD100" s="295"/>
      <c r="FKE100" s="295"/>
      <c r="FKF100" s="295"/>
      <c r="FKG100" s="295"/>
      <c r="FKH100" s="295"/>
      <c r="FKI100" s="295"/>
      <c r="FKJ100" s="295"/>
      <c r="FKK100" s="295"/>
      <c r="FKL100" s="295"/>
      <c r="FKM100" s="295"/>
      <c r="FKN100" s="295"/>
      <c r="FKO100" s="295"/>
      <c r="FKP100" s="295"/>
      <c r="FKQ100" s="295"/>
      <c r="FKR100" s="295"/>
      <c r="FKS100" s="295"/>
      <c r="FKT100" s="295"/>
      <c r="FKU100" s="295"/>
      <c r="FKV100" s="295"/>
      <c r="FKW100" s="295"/>
      <c r="FKX100" s="295"/>
      <c r="FKY100" s="295"/>
      <c r="FKZ100" s="295"/>
      <c r="FLA100" s="295"/>
      <c r="FLB100" s="295"/>
      <c r="FLC100" s="295"/>
      <c r="FLD100" s="295"/>
      <c r="FLE100" s="295"/>
      <c r="FLF100" s="295"/>
      <c r="FLG100" s="295"/>
      <c r="FLH100" s="295"/>
      <c r="FLI100" s="295"/>
      <c r="FLJ100" s="295"/>
      <c r="FLK100" s="295"/>
      <c r="FLL100" s="295"/>
      <c r="FLM100" s="295"/>
      <c r="FLN100" s="295"/>
      <c r="FLO100" s="295"/>
      <c r="FLP100" s="295"/>
      <c r="FLQ100" s="295"/>
      <c r="FLR100" s="295"/>
      <c r="FLS100" s="295"/>
      <c r="FLT100" s="295"/>
      <c r="FLU100" s="295"/>
      <c r="FLV100" s="295"/>
      <c r="FLW100" s="295"/>
      <c r="FLX100" s="295"/>
      <c r="FLY100" s="295"/>
      <c r="FLZ100" s="295"/>
      <c r="FMA100" s="295"/>
      <c r="FMB100" s="295"/>
      <c r="FMC100" s="295"/>
      <c r="FMD100" s="295"/>
      <c r="FME100" s="295"/>
      <c r="FMF100" s="295"/>
      <c r="FMG100" s="295"/>
      <c r="FMH100" s="295"/>
      <c r="FMI100" s="295"/>
      <c r="FMJ100" s="295"/>
      <c r="FMK100" s="295"/>
      <c r="FML100" s="295"/>
      <c r="FMM100" s="295"/>
      <c r="FMN100" s="295"/>
      <c r="FMO100" s="295"/>
      <c r="FMP100" s="295"/>
      <c r="FMQ100" s="295"/>
      <c r="FMR100" s="295"/>
      <c r="FMS100" s="295"/>
      <c r="FMT100" s="295"/>
      <c r="FMU100" s="295"/>
      <c r="FMV100" s="295"/>
      <c r="FMW100" s="295"/>
      <c r="FMX100" s="295"/>
      <c r="FMY100" s="295"/>
      <c r="FMZ100" s="295"/>
      <c r="FNA100" s="295"/>
      <c r="FNB100" s="295"/>
      <c r="FNC100" s="295"/>
      <c r="FND100" s="295"/>
      <c r="FNE100" s="295"/>
      <c r="FNF100" s="295"/>
      <c r="FNG100" s="295"/>
      <c r="FNH100" s="295"/>
      <c r="FNI100" s="295"/>
      <c r="FNJ100" s="295"/>
      <c r="FNK100" s="295"/>
      <c r="FNL100" s="295"/>
      <c r="FNM100" s="295"/>
      <c r="FNN100" s="295"/>
      <c r="FNO100" s="295"/>
      <c r="FNP100" s="295"/>
      <c r="FNQ100" s="295"/>
      <c r="FNR100" s="295"/>
      <c r="FNS100" s="295"/>
      <c r="FNT100" s="295"/>
      <c r="FNU100" s="295"/>
      <c r="FNV100" s="295"/>
      <c r="FNW100" s="295"/>
      <c r="FNX100" s="295"/>
      <c r="FNY100" s="295"/>
      <c r="FNZ100" s="295"/>
      <c r="FOA100" s="295"/>
      <c r="FOB100" s="295"/>
      <c r="FOC100" s="295"/>
      <c r="FOD100" s="295"/>
      <c r="FOE100" s="295"/>
      <c r="FOF100" s="295"/>
      <c r="FOG100" s="295"/>
      <c r="FOH100" s="295"/>
      <c r="FOI100" s="295"/>
      <c r="FOJ100" s="295"/>
      <c r="FOK100" s="295"/>
      <c r="FOL100" s="295"/>
      <c r="FOM100" s="295"/>
      <c r="FON100" s="295"/>
      <c r="FOO100" s="295"/>
      <c r="FOP100" s="295"/>
      <c r="FOQ100" s="295"/>
      <c r="FOR100" s="295"/>
      <c r="FOS100" s="295"/>
      <c r="FOT100" s="295"/>
      <c r="FOU100" s="295"/>
      <c r="FOV100" s="295"/>
      <c r="FOW100" s="295"/>
      <c r="FOX100" s="295"/>
      <c r="FOY100" s="295"/>
      <c r="FOZ100" s="295"/>
      <c r="FPA100" s="295"/>
      <c r="FPB100" s="295"/>
      <c r="FPC100" s="295"/>
      <c r="FPD100" s="295"/>
      <c r="FPE100" s="295"/>
      <c r="FPF100" s="295"/>
      <c r="FPG100" s="295"/>
      <c r="FPH100" s="295"/>
      <c r="FPI100" s="295"/>
      <c r="FPJ100" s="295"/>
      <c r="FPK100" s="295"/>
      <c r="FPL100" s="295"/>
      <c r="FPM100" s="295"/>
      <c r="FPN100" s="295"/>
      <c r="FPO100" s="295"/>
      <c r="FPP100" s="295"/>
      <c r="FPQ100" s="295"/>
      <c r="FPR100" s="295"/>
      <c r="FPS100" s="295"/>
      <c r="FPT100" s="295"/>
      <c r="FPU100" s="295"/>
      <c r="FPV100" s="295"/>
      <c r="FPW100" s="295"/>
      <c r="FPX100" s="295"/>
      <c r="FPY100" s="295"/>
      <c r="FPZ100" s="295"/>
      <c r="FQA100" s="295"/>
      <c r="FQB100" s="295"/>
      <c r="FQC100" s="295"/>
      <c r="FQD100" s="295"/>
      <c r="FQE100" s="295"/>
      <c r="FQF100" s="295"/>
      <c r="FQG100" s="295"/>
      <c r="FQH100" s="295"/>
      <c r="FQI100" s="295"/>
      <c r="FQJ100" s="295"/>
      <c r="FQK100" s="295"/>
      <c r="FQL100" s="295"/>
      <c r="FQM100" s="295"/>
      <c r="FQN100" s="295"/>
      <c r="FQO100" s="295"/>
      <c r="FQP100" s="295"/>
      <c r="FQQ100" s="295"/>
      <c r="FQR100" s="295"/>
      <c r="FQS100" s="295"/>
      <c r="FQT100" s="295"/>
      <c r="FQU100" s="295"/>
      <c r="FQV100" s="295"/>
      <c r="FQW100" s="295"/>
      <c r="FQX100" s="295"/>
      <c r="FQY100" s="295"/>
      <c r="FQZ100" s="295"/>
      <c r="FRA100" s="295"/>
      <c r="FRB100" s="295"/>
      <c r="FRC100" s="295"/>
      <c r="FRD100" s="295"/>
      <c r="FRE100" s="295"/>
      <c r="FRF100" s="295"/>
      <c r="FRG100" s="295"/>
      <c r="FRH100" s="295"/>
      <c r="FRI100" s="295"/>
      <c r="FRJ100" s="295"/>
      <c r="FRK100" s="295"/>
      <c r="FRL100" s="295"/>
      <c r="FRM100" s="295"/>
      <c r="FRN100" s="295"/>
      <c r="FRO100" s="295"/>
      <c r="FRP100" s="295"/>
      <c r="FRQ100" s="295"/>
      <c r="FRR100" s="295"/>
      <c r="FRS100" s="295"/>
      <c r="FRT100" s="295"/>
      <c r="FRU100" s="295"/>
      <c r="FRV100" s="295"/>
      <c r="FRW100" s="295"/>
      <c r="FRX100" s="295"/>
      <c r="FRY100" s="295"/>
      <c r="FRZ100" s="295"/>
      <c r="FSA100" s="295"/>
      <c r="FSB100" s="295"/>
      <c r="FSC100" s="295"/>
      <c r="FSD100" s="295"/>
      <c r="FSE100" s="295"/>
      <c r="FSF100" s="295"/>
      <c r="FSG100" s="295"/>
      <c r="FSH100" s="295"/>
      <c r="FSI100" s="295"/>
      <c r="FSJ100" s="295"/>
      <c r="FSK100" s="295"/>
      <c r="FSL100" s="295"/>
      <c r="FSM100" s="295"/>
      <c r="FSN100" s="295"/>
      <c r="FSO100" s="295"/>
      <c r="FSP100" s="295"/>
      <c r="FSQ100" s="295"/>
      <c r="FSR100" s="295"/>
      <c r="FSS100" s="295"/>
      <c r="FST100" s="295"/>
      <c r="FSU100" s="295"/>
      <c r="FSV100" s="295"/>
      <c r="FSW100" s="295"/>
      <c r="FSX100" s="295"/>
      <c r="FSY100" s="295"/>
      <c r="FSZ100" s="295"/>
      <c r="FTA100" s="295"/>
      <c r="FTB100" s="295"/>
      <c r="FTC100" s="295"/>
      <c r="FTD100" s="295"/>
      <c r="FTE100" s="295"/>
      <c r="FTF100" s="295"/>
      <c r="FTG100" s="295"/>
      <c r="FTH100" s="295"/>
      <c r="FTI100" s="295"/>
      <c r="FTJ100" s="295"/>
      <c r="FTK100" s="295"/>
      <c r="FTL100" s="295"/>
      <c r="FTM100" s="295"/>
      <c r="FTN100" s="295"/>
      <c r="FTO100" s="295"/>
      <c r="FTP100" s="295"/>
      <c r="FTQ100" s="295"/>
      <c r="FTR100" s="295"/>
      <c r="FTS100" s="295"/>
      <c r="FTT100" s="295"/>
      <c r="FTU100" s="295"/>
      <c r="FTV100" s="295"/>
      <c r="FTW100" s="295"/>
      <c r="FTX100" s="295"/>
      <c r="FTY100" s="295"/>
      <c r="FTZ100" s="295"/>
      <c r="FUA100" s="295"/>
      <c r="FUB100" s="295"/>
      <c r="FUC100" s="295"/>
      <c r="FUD100" s="295"/>
      <c r="FUE100" s="295"/>
      <c r="FUF100" s="295"/>
      <c r="FUG100" s="295"/>
      <c r="FUH100" s="295"/>
      <c r="FUI100" s="295"/>
      <c r="FUJ100" s="295"/>
      <c r="FUK100" s="295"/>
      <c r="FUL100" s="295"/>
      <c r="FUM100" s="295"/>
      <c r="FUN100" s="295"/>
      <c r="FUO100" s="295"/>
      <c r="FUP100" s="295"/>
      <c r="FUQ100" s="295"/>
      <c r="FUR100" s="295"/>
      <c r="FUS100" s="295"/>
      <c r="FUT100" s="295"/>
      <c r="FUU100" s="295"/>
      <c r="FUV100" s="295"/>
      <c r="FUW100" s="295"/>
      <c r="FUX100" s="295"/>
      <c r="FUY100" s="295"/>
      <c r="FUZ100" s="295"/>
      <c r="FVA100" s="295"/>
      <c r="FVB100" s="295"/>
      <c r="FVC100" s="295"/>
      <c r="FVD100" s="295"/>
      <c r="FVE100" s="295"/>
      <c r="FVF100" s="295"/>
      <c r="FVG100" s="295"/>
      <c r="FVH100" s="295"/>
      <c r="FVI100" s="295"/>
      <c r="FVJ100" s="295"/>
      <c r="FVK100" s="295"/>
      <c r="FVL100" s="295"/>
      <c r="FVM100" s="295"/>
      <c r="FVN100" s="295"/>
      <c r="FVO100" s="295"/>
      <c r="FVP100" s="295"/>
      <c r="FVQ100" s="295"/>
      <c r="FVR100" s="295"/>
      <c r="FVS100" s="295"/>
      <c r="FVT100" s="295"/>
      <c r="FVU100" s="295"/>
      <c r="FVV100" s="295"/>
      <c r="FVW100" s="295"/>
      <c r="FVX100" s="295"/>
      <c r="FVY100" s="295"/>
      <c r="FVZ100" s="295"/>
      <c r="FWA100" s="295"/>
      <c r="FWB100" s="295"/>
      <c r="FWC100" s="295"/>
      <c r="FWD100" s="295"/>
      <c r="FWE100" s="295"/>
      <c r="FWF100" s="295"/>
      <c r="FWG100" s="295"/>
      <c r="FWH100" s="295"/>
      <c r="FWI100" s="295"/>
      <c r="FWJ100" s="295"/>
      <c r="FWK100" s="295"/>
      <c r="FWL100" s="295"/>
      <c r="FWM100" s="295"/>
      <c r="FWN100" s="295"/>
      <c r="FWO100" s="295"/>
      <c r="FWP100" s="295"/>
      <c r="FWQ100" s="295"/>
      <c r="FWR100" s="295"/>
      <c r="FWS100" s="295"/>
      <c r="FWT100" s="295"/>
      <c r="FWU100" s="295"/>
      <c r="FWV100" s="295"/>
      <c r="FWW100" s="295"/>
      <c r="FWX100" s="295"/>
      <c r="FWY100" s="295"/>
      <c r="FWZ100" s="295"/>
      <c r="FXA100" s="295"/>
      <c r="FXB100" s="295"/>
      <c r="FXC100" s="295"/>
      <c r="FXD100" s="295"/>
      <c r="FXE100" s="295"/>
      <c r="FXF100" s="295"/>
      <c r="FXG100" s="295"/>
      <c r="FXH100" s="295"/>
      <c r="FXI100" s="295"/>
      <c r="FXJ100" s="295"/>
      <c r="FXK100" s="295"/>
      <c r="FXL100" s="295"/>
      <c r="FXM100" s="295"/>
      <c r="FXN100" s="295"/>
      <c r="FXO100" s="295"/>
      <c r="FXP100" s="295"/>
      <c r="FXQ100" s="295"/>
      <c r="FXR100" s="295"/>
      <c r="FXS100" s="295"/>
      <c r="FXT100" s="295"/>
      <c r="FXU100" s="295"/>
      <c r="FXV100" s="295"/>
      <c r="FXW100" s="295"/>
      <c r="FXX100" s="295"/>
      <c r="FXY100" s="295"/>
      <c r="FXZ100" s="295"/>
      <c r="FYA100" s="295"/>
      <c r="FYB100" s="295"/>
      <c r="FYC100" s="295"/>
      <c r="FYD100" s="295"/>
      <c r="FYE100" s="295"/>
      <c r="FYF100" s="295"/>
      <c r="FYG100" s="295"/>
      <c r="FYH100" s="295"/>
      <c r="FYI100" s="295"/>
      <c r="FYJ100" s="295"/>
      <c r="FYK100" s="295"/>
      <c r="FYL100" s="295"/>
      <c r="FYM100" s="295"/>
      <c r="FYN100" s="295"/>
      <c r="FYO100" s="295"/>
      <c r="FYP100" s="295"/>
      <c r="FYQ100" s="295"/>
      <c r="FYR100" s="295"/>
      <c r="FYS100" s="295"/>
      <c r="FYT100" s="295"/>
      <c r="FYU100" s="295"/>
      <c r="FYV100" s="295"/>
      <c r="FYW100" s="295"/>
      <c r="FYX100" s="295"/>
      <c r="FYY100" s="295"/>
      <c r="FYZ100" s="295"/>
      <c r="FZA100" s="295"/>
      <c r="FZB100" s="295"/>
      <c r="FZC100" s="295"/>
      <c r="FZD100" s="295"/>
      <c r="FZE100" s="295"/>
      <c r="FZF100" s="295"/>
      <c r="FZG100" s="295"/>
      <c r="FZH100" s="295"/>
      <c r="FZI100" s="295"/>
      <c r="FZJ100" s="295"/>
      <c r="FZK100" s="295"/>
      <c r="FZL100" s="295"/>
      <c r="FZM100" s="295"/>
      <c r="FZN100" s="295"/>
      <c r="FZO100" s="295"/>
      <c r="FZP100" s="295"/>
      <c r="FZQ100" s="295"/>
      <c r="FZR100" s="295"/>
      <c r="FZS100" s="295"/>
      <c r="FZT100" s="295"/>
      <c r="FZU100" s="295"/>
      <c r="FZV100" s="295"/>
      <c r="FZW100" s="295"/>
      <c r="FZX100" s="295"/>
      <c r="FZY100" s="295"/>
      <c r="FZZ100" s="295"/>
      <c r="GAA100" s="295"/>
      <c r="GAB100" s="295"/>
      <c r="GAC100" s="295"/>
      <c r="GAD100" s="295"/>
      <c r="GAE100" s="295"/>
      <c r="GAF100" s="295"/>
      <c r="GAG100" s="295"/>
      <c r="GAH100" s="295"/>
      <c r="GAI100" s="295"/>
      <c r="GAJ100" s="295"/>
      <c r="GAK100" s="295"/>
      <c r="GAL100" s="295"/>
      <c r="GAM100" s="295"/>
      <c r="GAN100" s="295"/>
      <c r="GAO100" s="295"/>
      <c r="GAP100" s="295"/>
      <c r="GAQ100" s="295"/>
      <c r="GAR100" s="295"/>
      <c r="GAS100" s="295"/>
      <c r="GAT100" s="295"/>
      <c r="GAU100" s="295"/>
      <c r="GAV100" s="295"/>
      <c r="GAW100" s="295"/>
      <c r="GAX100" s="295"/>
      <c r="GAY100" s="295"/>
      <c r="GAZ100" s="295"/>
      <c r="GBA100" s="295"/>
      <c r="GBB100" s="295"/>
      <c r="GBC100" s="295"/>
      <c r="GBD100" s="295"/>
      <c r="GBE100" s="295"/>
      <c r="GBF100" s="295"/>
      <c r="GBG100" s="295"/>
      <c r="GBH100" s="295"/>
      <c r="GBI100" s="295"/>
      <c r="GBJ100" s="295"/>
      <c r="GBK100" s="295"/>
      <c r="GBL100" s="295"/>
      <c r="GBM100" s="295"/>
      <c r="GBN100" s="295"/>
      <c r="GBO100" s="295"/>
      <c r="GBP100" s="295"/>
      <c r="GBQ100" s="295"/>
      <c r="GBR100" s="295"/>
      <c r="GBS100" s="295"/>
      <c r="GBT100" s="295"/>
      <c r="GBU100" s="295"/>
      <c r="GBV100" s="295"/>
      <c r="GBW100" s="295"/>
      <c r="GBX100" s="295"/>
      <c r="GBY100" s="295"/>
      <c r="GBZ100" s="295"/>
      <c r="GCA100" s="295"/>
      <c r="GCB100" s="295"/>
      <c r="GCC100" s="295"/>
      <c r="GCD100" s="295"/>
      <c r="GCE100" s="295"/>
      <c r="GCF100" s="295"/>
      <c r="GCG100" s="295"/>
      <c r="GCH100" s="295"/>
      <c r="GCI100" s="295"/>
      <c r="GCJ100" s="295"/>
      <c r="GCK100" s="295"/>
      <c r="GCL100" s="295"/>
      <c r="GCM100" s="295"/>
      <c r="GCN100" s="295"/>
      <c r="GCO100" s="295"/>
      <c r="GCP100" s="295"/>
      <c r="GCQ100" s="295"/>
      <c r="GCR100" s="295"/>
      <c r="GCS100" s="295"/>
      <c r="GCT100" s="295"/>
      <c r="GCU100" s="295"/>
      <c r="GCV100" s="295"/>
      <c r="GCW100" s="295"/>
      <c r="GCX100" s="295"/>
      <c r="GCY100" s="295"/>
      <c r="GCZ100" s="295"/>
      <c r="GDA100" s="295"/>
      <c r="GDB100" s="295"/>
      <c r="GDC100" s="295"/>
      <c r="GDD100" s="295"/>
      <c r="GDE100" s="295"/>
      <c r="GDF100" s="295"/>
      <c r="GDG100" s="295"/>
      <c r="GDH100" s="295"/>
      <c r="GDI100" s="295"/>
      <c r="GDJ100" s="295"/>
      <c r="GDK100" s="295"/>
      <c r="GDL100" s="295"/>
      <c r="GDM100" s="295"/>
      <c r="GDN100" s="295"/>
      <c r="GDO100" s="295"/>
      <c r="GDP100" s="295"/>
      <c r="GDQ100" s="295"/>
      <c r="GDR100" s="295"/>
      <c r="GDS100" s="295"/>
      <c r="GDT100" s="295"/>
      <c r="GDU100" s="295"/>
      <c r="GDV100" s="295"/>
      <c r="GDW100" s="295"/>
      <c r="GDX100" s="295"/>
      <c r="GDY100" s="295"/>
      <c r="GDZ100" s="295"/>
      <c r="GEA100" s="295"/>
      <c r="GEB100" s="295"/>
      <c r="GEC100" s="295"/>
      <c r="GED100" s="295"/>
      <c r="GEE100" s="295"/>
      <c r="GEF100" s="295"/>
      <c r="GEG100" s="295"/>
      <c r="GEH100" s="295"/>
      <c r="GEI100" s="295"/>
      <c r="GEJ100" s="295"/>
      <c r="GEK100" s="295"/>
      <c r="GEL100" s="295"/>
      <c r="GEM100" s="295"/>
      <c r="GEN100" s="295"/>
      <c r="GEO100" s="295"/>
      <c r="GEP100" s="295"/>
      <c r="GEQ100" s="295"/>
      <c r="GER100" s="295"/>
      <c r="GES100" s="295"/>
      <c r="GET100" s="295"/>
      <c r="GEU100" s="295"/>
      <c r="GEV100" s="295"/>
      <c r="GEW100" s="295"/>
      <c r="GEX100" s="295"/>
      <c r="GEY100" s="295"/>
      <c r="GEZ100" s="295"/>
      <c r="GFA100" s="295"/>
      <c r="GFB100" s="295"/>
      <c r="GFC100" s="295"/>
      <c r="GFD100" s="295"/>
      <c r="GFE100" s="295"/>
      <c r="GFF100" s="295"/>
      <c r="GFG100" s="295"/>
      <c r="GFH100" s="295"/>
      <c r="GFI100" s="295"/>
      <c r="GFJ100" s="295"/>
      <c r="GFK100" s="295"/>
      <c r="GFL100" s="295"/>
      <c r="GFM100" s="295"/>
      <c r="GFN100" s="295"/>
      <c r="GFO100" s="295"/>
      <c r="GFP100" s="295"/>
      <c r="GFQ100" s="295"/>
      <c r="GFR100" s="295"/>
      <c r="GFS100" s="295"/>
      <c r="GFT100" s="295"/>
      <c r="GFU100" s="295"/>
      <c r="GFV100" s="295"/>
      <c r="GFW100" s="295"/>
      <c r="GFX100" s="295"/>
      <c r="GFY100" s="295"/>
      <c r="GFZ100" s="295"/>
      <c r="GGA100" s="295"/>
      <c r="GGB100" s="295"/>
      <c r="GGC100" s="295"/>
      <c r="GGD100" s="295"/>
      <c r="GGE100" s="295"/>
      <c r="GGF100" s="295"/>
      <c r="GGG100" s="295"/>
      <c r="GGH100" s="295"/>
      <c r="GGI100" s="295"/>
      <c r="GGJ100" s="295"/>
      <c r="GGK100" s="295"/>
      <c r="GGL100" s="295"/>
      <c r="GGM100" s="295"/>
      <c r="GGN100" s="295"/>
      <c r="GGO100" s="295"/>
      <c r="GGP100" s="295"/>
      <c r="GGQ100" s="295"/>
      <c r="GGR100" s="295"/>
      <c r="GGS100" s="295"/>
      <c r="GGT100" s="295"/>
      <c r="GGU100" s="295"/>
      <c r="GGV100" s="295"/>
      <c r="GGW100" s="295"/>
      <c r="GGX100" s="295"/>
      <c r="GGY100" s="295"/>
      <c r="GGZ100" s="295"/>
      <c r="GHA100" s="295"/>
      <c r="GHB100" s="295"/>
      <c r="GHC100" s="295"/>
      <c r="GHD100" s="295"/>
      <c r="GHE100" s="295"/>
      <c r="GHF100" s="295"/>
      <c r="GHG100" s="295"/>
      <c r="GHH100" s="295"/>
      <c r="GHI100" s="295"/>
      <c r="GHJ100" s="295"/>
      <c r="GHK100" s="295"/>
      <c r="GHL100" s="295"/>
      <c r="GHM100" s="295"/>
      <c r="GHN100" s="295"/>
      <c r="GHO100" s="295"/>
      <c r="GHP100" s="295"/>
      <c r="GHQ100" s="295"/>
      <c r="GHR100" s="295"/>
      <c r="GHS100" s="295"/>
      <c r="GHT100" s="295"/>
      <c r="GHU100" s="295"/>
      <c r="GHV100" s="295"/>
      <c r="GHW100" s="295"/>
      <c r="GHX100" s="295"/>
      <c r="GHY100" s="295"/>
      <c r="GHZ100" s="295"/>
      <c r="GIA100" s="295"/>
      <c r="GIB100" s="295"/>
      <c r="GIC100" s="295"/>
      <c r="GID100" s="295"/>
      <c r="GIE100" s="295"/>
      <c r="GIF100" s="295"/>
      <c r="GIG100" s="295"/>
      <c r="GIH100" s="295"/>
      <c r="GII100" s="295"/>
      <c r="GIJ100" s="295"/>
      <c r="GIK100" s="295"/>
      <c r="GIL100" s="295"/>
      <c r="GIM100" s="295"/>
      <c r="GIN100" s="295"/>
      <c r="GIO100" s="295"/>
      <c r="GIP100" s="295"/>
      <c r="GIQ100" s="295"/>
      <c r="GIR100" s="295"/>
      <c r="GIS100" s="295"/>
      <c r="GIT100" s="295"/>
      <c r="GIU100" s="295"/>
      <c r="GIV100" s="295"/>
      <c r="GIW100" s="295"/>
      <c r="GIX100" s="295"/>
      <c r="GIY100" s="295"/>
      <c r="GIZ100" s="295"/>
      <c r="GJA100" s="295"/>
      <c r="GJB100" s="295"/>
      <c r="GJC100" s="295"/>
      <c r="GJD100" s="295"/>
      <c r="GJE100" s="295"/>
      <c r="GJF100" s="295"/>
      <c r="GJG100" s="295"/>
      <c r="GJH100" s="295"/>
      <c r="GJI100" s="295"/>
      <c r="GJJ100" s="295"/>
      <c r="GJK100" s="295"/>
      <c r="GJL100" s="295"/>
      <c r="GJM100" s="295"/>
      <c r="GJN100" s="295"/>
      <c r="GJO100" s="295"/>
      <c r="GJP100" s="295"/>
      <c r="GJQ100" s="295"/>
      <c r="GJR100" s="295"/>
      <c r="GJS100" s="295"/>
      <c r="GJT100" s="295"/>
      <c r="GJU100" s="295"/>
      <c r="GJV100" s="295"/>
      <c r="GJW100" s="295"/>
      <c r="GJX100" s="295"/>
      <c r="GJY100" s="295"/>
      <c r="GJZ100" s="295"/>
      <c r="GKA100" s="295"/>
      <c r="GKB100" s="295"/>
      <c r="GKC100" s="295"/>
      <c r="GKD100" s="295"/>
      <c r="GKE100" s="295"/>
      <c r="GKF100" s="295"/>
      <c r="GKG100" s="295"/>
      <c r="GKH100" s="295"/>
      <c r="GKI100" s="295"/>
      <c r="GKJ100" s="295"/>
      <c r="GKK100" s="295"/>
      <c r="GKL100" s="295"/>
      <c r="GKM100" s="295"/>
      <c r="GKN100" s="295"/>
      <c r="GKO100" s="295"/>
      <c r="GKP100" s="295"/>
      <c r="GKQ100" s="295"/>
      <c r="GKR100" s="295"/>
      <c r="GKS100" s="295"/>
      <c r="GKT100" s="295"/>
      <c r="GKU100" s="295"/>
      <c r="GKV100" s="295"/>
      <c r="GKW100" s="295"/>
      <c r="GKX100" s="295"/>
      <c r="GKY100" s="295"/>
      <c r="GKZ100" s="295"/>
      <c r="GLA100" s="295"/>
      <c r="GLB100" s="295"/>
      <c r="GLC100" s="295"/>
      <c r="GLD100" s="295"/>
      <c r="GLE100" s="295"/>
      <c r="GLF100" s="295"/>
      <c r="GLG100" s="295"/>
      <c r="GLH100" s="295"/>
      <c r="GLI100" s="295"/>
      <c r="GLJ100" s="295"/>
      <c r="GLK100" s="295"/>
      <c r="GLL100" s="295"/>
      <c r="GLM100" s="295"/>
      <c r="GLN100" s="295"/>
      <c r="GLO100" s="295"/>
      <c r="GLP100" s="295"/>
      <c r="GLQ100" s="295"/>
      <c r="GLR100" s="295"/>
      <c r="GLS100" s="295"/>
      <c r="GLT100" s="295"/>
      <c r="GLU100" s="295"/>
      <c r="GLV100" s="295"/>
      <c r="GLW100" s="295"/>
      <c r="GLX100" s="295"/>
      <c r="GLY100" s="295"/>
      <c r="GLZ100" s="295"/>
      <c r="GMA100" s="295"/>
      <c r="GMB100" s="295"/>
      <c r="GMC100" s="295"/>
      <c r="GMD100" s="295"/>
      <c r="GME100" s="295"/>
      <c r="GMF100" s="295"/>
      <c r="GMG100" s="295"/>
      <c r="GMH100" s="295"/>
      <c r="GMI100" s="295"/>
      <c r="GMJ100" s="295"/>
      <c r="GMK100" s="295"/>
      <c r="GML100" s="295"/>
      <c r="GMM100" s="295"/>
      <c r="GMN100" s="295"/>
      <c r="GMO100" s="295"/>
      <c r="GMP100" s="295"/>
      <c r="GMQ100" s="295"/>
      <c r="GMR100" s="295"/>
      <c r="GMS100" s="295"/>
      <c r="GMT100" s="295"/>
      <c r="GMU100" s="295"/>
      <c r="GMV100" s="295"/>
      <c r="GMW100" s="295"/>
      <c r="GMX100" s="295"/>
      <c r="GMY100" s="295"/>
      <c r="GMZ100" s="295"/>
      <c r="GNA100" s="295"/>
      <c r="GNB100" s="295"/>
      <c r="GNC100" s="295"/>
      <c r="GND100" s="295"/>
      <c r="GNE100" s="295"/>
      <c r="GNF100" s="295"/>
      <c r="GNG100" s="295"/>
      <c r="GNH100" s="295"/>
      <c r="GNI100" s="295"/>
      <c r="GNJ100" s="295"/>
      <c r="GNK100" s="295"/>
      <c r="GNL100" s="295"/>
      <c r="GNM100" s="295"/>
      <c r="GNN100" s="295"/>
      <c r="GNO100" s="295"/>
      <c r="GNP100" s="295"/>
      <c r="GNQ100" s="295"/>
      <c r="GNR100" s="295"/>
      <c r="GNS100" s="295"/>
      <c r="GNT100" s="295"/>
      <c r="GNU100" s="295"/>
      <c r="GNV100" s="295"/>
      <c r="GNW100" s="295"/>
      <c r="GNX100" s="295"/>
      <c r="GNY100" s="295"/>
      <c r="GNZ100" s="295"/>
      <c r="GOA100" s="295"/>
      <c r="GOB100" s="295"/>
      <c r="GOC100" s="295"/>
      <c r="GOD100" s="295"/>
      <c r="GOE100" s="295"/>
      <c r="GOF100" s="295"/>
      <c r="GOG100" s="295"/>
      <c r="GOH100" s="295"/>
      <c r="GOI100" s="295"/>
      <c r="GOJ100" s="295"/>
      <c r="GOK100" s="295"/>
      <c r="GOL100" s="295"/>
      <c r="GOM100" s="295"/>
      <c r="GON100" s="295"/>
      <c r="GOO100" s="295"/>
      <c r="GOP100" s="295"/>
      <c r="GOQ100" s="295"/>
      <c r="GOR100" s="295"/>
      <c r="GOS100" s="295"/>
      <c r="GOT100" s="295"/>
      <c r="GOU100" s="295"/>
      <c r="GOV100" s="295"/>
      <c r="GOW100" s="295"/>
      <c r="GOX100" s="295"/>
      <c r="GOY100" s="295"/>
      <c r="GOZ100" s="295"/>
      <c r="GPA100" s="295"/>
      <c r="GPB100" s="295"/>
      <c r="GPC100" s="295"/>
      <c r="GPD100" s="295"/>
      <c r="GPE100" s="295"/>
      <c r="GPF100" s="295"/>
      <c r="GPG100" s="295"/>
      <c r="GPH100" s="295"/>
      <c r="GPI100" s="295"/>
      <c r="GPJ100" s="295"/>
      <c r="GPK100" s="295"/>
      <c r="GPL100" s="295"/>
      <c r="GPM100" s="295"/>
      <c r="GPN100" s="295"/>
      <c r="GPO100" s="295"/>
      <c r="GPP100" s="295"/>
      <c r="GPQ100" s="295"/>
      <c r="GPR100" s="295"/>
      <c r="GPS100" s="295"/>
      <c r="GPT100" s="295"/>
      <c r="GPU100" s="295"/>
      <c r="GPV100" s="295"/>
      <c r="GPW100" s="295"/>
      <c r="GPX100" s="295"/>
      <c r="GPY100" s="295"/>
      <c r="GPZ100" s="295"/>
      <c r="GQA100" s="295"/>
      <c r="GQB100" s="295"/>
      <c r="GQC100" s="295"/>
      <c r="GQD100" s="295"/>
      <c r="GQE100" s="295"/>
      <c r="GQF100" s="295"/>
      <c r="GQG100" s="295"/>
      <c r="GQH100" s="295"/>
      <c r="GQI100" s="295"/>
      <c r="GQJ100" s="295"/>
      <c r="GQK100" s="295"/>
      <c r="GQL100" s="295"/>
      <c r="GQM100" s="295"/>
      <c r="GQN100" s="295"/>
      <c r="GQO100" s="295"/>
      <c r="GQP100" s="295"/>
      <c r="GQQ100" s="295"/>
      <c r="GQR100" s="295"/>
      <c r="GQS100" s="295"/>
      <c r="GQT100" s="295"/>
      <c r="GQU100" s="295"/>
      <c r="GQV100" s="295"/>
      <c r="GQW100" s="295"/>
      <c r="GQX100" s="295"/>
      <c r="GQY100" s="295"/>
      <c r="GQZ100" s="295"/>
      <c r="GRA100" s="295"/>
      <c r="GRB100" s="295"/>
      <c r="GRC100" s="295"/>
      <c r="GRD100" s="295"/>
      <c r="GRE100" s="295"/>
      <c r="GRF100" s="295"/>
      <c r="GRG100" s="295"/>
      <c r="GRH100" s="295"/>
      <c r="GRI100" s="295"/>
      <c r="GRJ100" s="295"/>
      <c r="GRK100" s="295"/>
      <c r="GRL100" s="295"/>
      <c r="GRM100" s="295"/>
      <c r="GRN100" s="295"/>
      <c r="GRO100" s="295"/>
      <c r="GRP100" s="295"/>
      <c r="GRQ100" s="295"/>
      <c r="GRR100" s="295"/>
      <c r="GRS100" s="295"/>
      <c r="GRT100" s="295"/>
      <c r="GRU100" s="295"/>
      <c r="GRV100" s="295"/>
      <c r="GRW100" s="295"/>
      <c r="GRX100" s="295"/>
      <c r="GRY100" s="295"/>
      <c r="GRZ100" s="295"/>
      <c r="GSA100" s="295"/>
      <c r="GSB100" s="295"/>
      <c r="GSC100" s="295"/>
      <c r="GSD100" s="295"/>
      <c r="GSE100" s="295"/>
      <c r="GSF100" s="295"/>
      <c r="GSG100" s="295"/>
      <c r="GSH100" s="295"/>
      <c r="GSI100" s="295"/>
      <c r="GSJ100" s="295"/>
      <c r="GSK100" s="295"/>
      <c r="GSL100" s="295"/>
      <c r="GSM100" s="295"/>
      <c r="GSN100" s="295"/>
      <c r="GSO100" s="295"/>
      <c r="GSP100" s="295"/>
      <c r="GSQ100" s="295"/>
      <c r="GSR100" s="295"/>
      <c r="GSS100" s="295"/>
      <c r="GST100" s="295"/>
      <c r="GSU100" s="295"/>
      <c r="GSV100" s="295"/>
      <c r="GSW100" s="295"/>
      <c r="GSX100" s="295"/>
      <c r="GSY100" s="295"/>
      <c r="GSZ100" s="295"/>
      <c r="GTA100" s="295"/>
      <c r="GTB100" s="295"/>
      <c r="GTC100" s="295"/>
      <c r="GTD100" s="295"/>
      <c r="GTE100" s="295"/>
      <c r="GTF100" s="295"/>
      <c r="GTG100" s="295"/>
      <c r="GTH100" s="295"/>
      <c r="GTI100" s="295"/>
      <c r="GTJ100" s="295"/>
      <c r="GTK100" s="295"/>
      <c r="GTL100" s="295"/>
      <c r="GTM100" s="295"/>
      <c r="GTN100" s="295"/>
      <c r="GTO100" s="295"/>
      <c r="GTP100" s="295"/>
      <c r="GTQ100" s="295"/>
      <c r="GTR100" s="295"/>
      <c r="GTS100" s="295"/>
      <c r="GTT100" s="295"/>
      <c r="GTU100" s="295"/>
      <c r="GTV100" s="295"/>
      <c r="GTW100" s="295"/>
      <c r="GTX100" s="295"/>
      <c r="GTY100" s="295"/>
      <c r="GTZ100" s="295"/>
      <c r="GUA100" s="295"/>
      <c r="GUB100" s="295"/>
      <c r="GUC100" s="295"/>
      <c r="GUD100" s="295"/>
      <c r="GUE100" s="295"/>
      <c r="GUF100" s="295"/>
      <c r="GUG100" s="295"/>
      <c r="GUH100" s="295"/>
      <c r="GUI100" s="295"/>
      <c r="GUJ100" s="295"/>
      <c r="GUK100" s="295"/>
      <c r="GUL100" s="295"/>
      <c r="GUM100" s="295"/>
      <c r="GUN100" s="295"/>
      <c r="GUO100" s="295"/>
      <c r="GUP100" s="295"/>
      <c r="GUQ100" s="295"/>
      <c r="GUR100" s="295"/>
      <c r="GUS100" s="295"/>
      <c r="GUT100" s="295"/>
      <c r="GUU100" s="295"/>
      <c r="GUV100" s="295"/>
      <c r="GUW100" s="295"/>
      <c r="GUX100" s="295"/>
      <c r="GUY100" s="295"/>
      <c r="GUZ100" s="295"/>
      <c r="GVA100" s="295"/>
      <c r="GVB100" s="295"/>
      <c r="GVC100" s="295"/>
      <c r="GVD100" s="295"/>
      <c r="GVE100" s="295"/>
      <c r="GVF100" s="295"/>
      <c r="GVG100" s="295"/>
      <c r="GVH100" s="295"/>
      <c r="GVI100" s="295"/>
      <c r="GVJ100" s="295"/>
      <c r="GVK100" s="295"/>
      <c r="GVL100" s="295"/>
      <c r="GVM100" s="295"/>
      <c r="GVN100" s="295"/>
      <c r="GVO100" s="295"/>
      <c r="GVP100" s="295"/>
      <c r="GVQ100" s="295"/>
      <c r="GVR100" s="295"/>
      <c r="GVS100" s="295"/>
      <c r="GVT100" s="295"/>
      <c r="GVU100" s="295"/>
      <c r="GVV100" s="295"/>
      <c r="GVW100" s="295"/>
      <c r="GVX100" s="295"/>
      <c r="GVY100" s="295"/>
      <c r="GVZ100" s="295"/>
      <c r="GWA100" s="295"/>
      <c r="GWB100" s="295"/>
      <c r="GWC100" s="295"/>
      <c r="GWD100" s="295"/>
      <c r="GWE100" s="295"/>
      <c r="GWF100" s="295"/>
      <c r="GWG100" s="295"/>
      <c r="GWH100" s="295"/>
      <c r="GWI100" s="295"/>
      <c r="GWJ100" s="295"/>
      <c r="GWK100" s="295"/>
      <c r="GWL100" s="295"/>
      <c r="GWM100" s="295"/>
      <c r="GWN100" s="295"/>
      <c r="GWO100" s="295"/>
      <c r="GWP100" s="295"/>
      <c r="GWQ100" s="295"/>
      <c r="GWR100" s="295"/>
      <c r="GWS100" s="295"/>
      <c r="GWT100" s="295"/>
      <c r="GWU100" s="295"/>
      <c r="GWV100" s="295"/>
      <c r="GWW100" s="295"/>
      <c r="GWX100" s="295"/>
      <c r="GWY100" s="295"/>
      <c r="GWZ100" s="295"/>
      <c r="GXA100" s="295"/>
      <c r="GXB100" s="295"/>
      <c r="GXC100" s="295"/>
      <c r="GXD100" s="295"/>
      <c r="GXE100" s="295"/>
      <c r="GXF100" s="295"/>
      <c r="GXG100" s="295"/>
      <c r="GXH100" s="295"/>
      <c r="GXI100" s="295"/>
      <c r="GXJ100" s="295"/>
      <c r="GXK100" s="295"/>
      <c r="GXL100" s="295"/>
      <c r="GXM100" s="295"/>
      <c r="GXN100" s="295"/>
      <c r="GXO100" s="295"/>
      <c r="GXP100" s="295"/>
      <c r="GXQ100" s="295"/>
      <c r="GXR100" s="295"/>
      <c r="GXS100" s="295"/>
      <c r="GXT100" s="295"/>
      <c r="GXU100" s="295"/>
      <c r="GXV100" s="295"/>
      <c r="GXW100" s="295"/>
      <c r="GXX100" s="295"/>
      <c r="GXY100" s="295"/>
      <c r="GXZ100" s="295"/>
      <c r="GYA100" s="295"/>
      <c r="GYB100" s="295"/>
      <c r="GYC100" s="295"/>
      <c r="GYD100" s="295"/>
      <c r="GYE100" s="295"/>
      <c r="GYF100" s="295"/>
      <c r="GYG100" s="295"/>
      <c r="GYH100" s="295"/>
      <c r="GYI100" s="295"/>
      <c r="GYJ100" s="295"/>
      <c r="GYK100" s="295"/>
      <c r="GYL100" s="295"/>
      <c r="GYM100" s="295"/>
      <c r="GYN100" s="295"/>
      <c r="GYO100" s="295"/>
      <c r="GYP100" s="295"/>
      <c r="GYQ100" s="295"/>
      <c r="GYR100" s="295"/>
      <c r="GYS100" s="295"/>
      <c r="GYT100" s="295"/>
      <c r="GYU100" s="295"/>
      <c r="GYV100" s="295"/>
      <c r="GYW100" s="295"/>
      <c r="GYX100" s="295"/>
      <c r="GYY100" s="295"/>
      <c r="GYZ100" s="295"/>
      <c r="GZA100" s="295"/>
      <c r="GZB100" s="295"/>
      <c r="GZC100" s="295"/>
      <c r="GZD100" s="295"/>
      <c r="GZE100" s="295"/>
      <c r="GZF100" s="295"/>
      <c r="GZG100" s="295"/>
      <c r="GZH100" s="295"/>
      <c r="GZI100" s="295"/>
      <c r="GZJ100" s="295"/>
      <c r="GZK100" s="295"/>
      <c r="GZL100" s="295"/>
      <c r="GZM100" s="295"/>
      <c r="GZN100" s="295"/>
      <c r="GZO100" s="295"/>
      <c r="GZP100" s="295"/>
      <c r="GZQ100" s="295"/>
      <c r="GZR100" s="295"/>
      <c r="GZS100" s="295"/>
      <c r="GZT100" s="295"/>
      <c r="GZU100" s="295"/>
      <c r="GZV100" s="295"/>
      <c r="GZW100" s="295"/>
      <c r="GZX100" s="295"/>
      <c r="GZY100" s="295"/>
      <c r="GZZ100" s="295"/>
      <c r="HAA100" s="295"/>
      <c r="HAB100" s="295"/>
      <c r="HAC100" s="295"/>
      <c r="HAD100" s="295"/>
      <c r="HAE100" s="295"/>
      <c r="HAF100" s="295"/>
      <c r="HAG100" s="295"/>
      <c r="HAH100" s="295"/>
      <c r="HAI100" s="295"/>
      <c r="HAJ100" s="295"/>
      <c r="HAK100" s="295"/>
      <c r="HAL100" s="295"/>
      <c r="HAM100" s="295"/>
      <c r="HAN100" s="295"/>
      <c r="HAO100" s="295"/>
      <c r="HAP100" s="295"/>
      <c r="HAQ100" s="295"/>
      <c r="HAR100" s="295"/>
      <c r="HAS100" s="295"/>
      <c r="HAT100" s="295"/>
      <c r="HAU100" s="295"/>
      <c r="HAV100" s="295"/>
      <c r="HAW100" s="295"/>
      <c r="HAX100" s="295"/>
      <c r="HAY100" s="295"/>
      <c r="HAZ100" s="295"/>
      <c r="HBA100" s="295"/>
      <c r="HBB100" s="295"/>
      <c r="HBC100" s="295"/>
      <c r="HBD100" s="295"/>
      <c r="HBE100" s="295"/>
      <c r="HBF100" s="295"/>
      <c r="HBG100" s="295"/>
      <c r="HBH100" s="295"/>
      <c r="HBI100" s="295"/>
      <c r="HBJ100" s="295"/>
      <c r="HBK100" s="295"/>
      <c r="HBL100" s="295"/>
      <c r="HBM100" s="295"/>
      <c r="HBN100" s="295"/>
      <c r="HBO100" s="295"/>
      <c r="HBP100" s="295"/>
      <c r="HBQ100" s="295"/>
      <c r="HBR100" s="295"/>
      <c r="HBS100" s="295"/>
      <c r="HBT100" s="295"/>
      <c r="HBU100" s="295"/>
      <c r="HBV100" s="295"/>
      <c r="HBW100" s="295"/>
      <c r="HBX100" s="295"/>
      <c r="HBY100" s="295"/>
      <c r="HBZ100" s="295"/>
      <c r="HCA100" s="295"/>
      <c r="HCB100" s="295"/>
      <c r="HCC100" s="295"/>
      <c r="HCD100" s="295"/>
      <c r="HCE100" s="295"/>
      <c r="HCF100" s="295"/>
      <c r="HCG100" s="295"/>
      <c r="HCH100" s="295"/>
      <c r="HCI100" s="295"/>
      <c r="HCJ100" s="295"/>
      <c r="HCK100" s="295"/>
      <c r="HCL100" s="295"/>
      <c r="HCM100" s="295"/>
      <c r="HCN100" s="295"/>
      <c r="HCO100" s="295"/>
      <c r="HCP100" s="295"/>
      <c r="HCQ100" s="295"/>
      <c r="HCR100" s="295"/>
      <c r="HCS100" s="295"/>
      <c r="HCT100" s="295"/>
      <c r="HCU100" s="295"/>
      <c r="HCV100" s="295"/>
      <c r="HCW100" s="295"/>
      <c r="HCX100" s="295"/>
      <c r="HCY100" s="295"/>
      <c r="HCZ100" s="295"/>
      <c r="HDA100" s="295"/>
      <c r="HDB100" s="295"/>
      <c r="HDC100" s="295"/>
      <c r="HDD100" s="295"/>
      <c r="HDE100" s="295"/>
      <c r="HDF100" s="295"/>
      <c r="HDG100" s="295"/>
      <c r="HDH100" s="295"/>
      <c r="HDI100" s="295"/>
      <c r="HDJ100" s="295"/>
      <c r="HDK100" s="295"/>
      <c r="HDL100" s="295"/>
      <c r="HDM100" s="295"/>
      <c r="HDN100" s="295"/>
      <c r="HDO100" s="295"/>
      <c r="HDP100" s="295"/>
      <c r="HDQ100" s="295"/>
      <c r="HDR100" s="295"/>
      <c r="HDS100" s="295"/>
      <c r="HDT100" s="295"/>
      <c r="HDU100" s="295"/>
      <c r="HDV100" s="295"/>
      <c r="HDW100" s="295"/>
      <c r="HDX100" s="295"/>
      <c r="HDY100" s="295"/>
      <c r="HDZ100" s="295"/>
      <c r="HEA100" s="295"/>
      <c r="HEB100" s="295"/>
      <c r="HEC100" s="295"/>
      <c r="HED100" s="295"/>
      <c r="HEE100" s="295"/>
      <c r="HEF100" s="295"/>
      <c r="HEG100" s="295"/>
      <c r="HEH100" s="295"/>
      <c r="HEI100" s="295"/>
      <c r="HEJ100" s="295"/>
      <c r="HEK100" s="295"/>
      <c r="HEL100" s="295"/>
      <c r="HEM100" s="295"/>
      <c r="HEN100" s="295"/>
      <c r="HEO100" s="295"/>
      <c r="HEP100" s="295"/>
      <c r="HEQ100" s="295"/>
      <c r="HER100" s="295"/>
      <c r="HES100" s="295"/>
      <c r="HET100" s="295"/>
      <c r="HEU100" s="295"/>
      <c r="HEV100" s="295"/>
      <c r="HEW100" s="295"/>
      <c r="HEX100" s="295"/>
      <c r="HEY100" s="295"/>
      <c r="HEZ100" s="295"/>
      <c r="HFA100" s="295"/>
      <c r="HFB100" s="295"/>
      <c r="HFC100" s="295"/>
      <c r="HFD100" s="295"/>
      <c r="HFE100" s="295"/>
      <c r="HFF100" s="295"/>
      <c r="HFG100" s="295"/>
      <c r="HFH100" s="295"/>
      <c r="HFI100" s="295"/>
      <c r="HFJ100" s="295"/>
      <c r="HFK100" s="295"/>
      <c r="HFL100" s="295"/>
      <c r="HFM100" s="295"/>
      <c r="HFN100" s="295"/>
      <c r="HFO100" s="295"/>
      <c r="HFP100" s="295"/>
      <c r="HFQ100" s="295"/>
      <c r="HFR100" s="295"/>
      <c r="HFS100" s="295"/>
      <c r="HFT100" s="295"/>
      <c r="HFU100" s="295"/>
      <c r="HFV100" s="295"/>
      <c r="HFW100" s="295"/>
      <c r="HFX100" s="295"/>
      <c r="HFY100" s="295"/>
      <c r="HFZ100" s="295"/>
      <c r="HGA100" s="295"/>
      <c r="HGB100" s="295"/>
      <c r="HGC100" s="295"/>
      <c r="HGD100" s="295"/>
      <c r="HGE100" s="295"/>
      <c r="HGF100" s="295"/>
      <c r="HGG100" s="295"/>
      <c r="HGH100" s="295"/>
      <c r="HGI100" s="295"/>
      <c r="HGJ100" s="295"/>
      <c r="HGK100" s="295"/>
      <c r="HGL100" s="295"/>
      <c r="HGM100" s="295"/>
      <c r="HGN100" s="295"/>
      <c r="HGO100" s="295"/>
      <c r="HGP100" s="295"/>
      <c r="HGQ100" s="295"/>
      <c r="HGR100" s="295"/>
      <c r="HGS100" s="295"/>
      <c r="HGT100" s="295"/>
      <c r="HGU100" s="295"/>
      <c r="HGV100" s="295"/>
      <c r="HGW100" s="295"/>
      <c r="HGX100" s="295"/>
      <c r="HGY100" s="295"/>
      <c r="HGZ100" s="295"/>
      <c r="HHA100" s="295"/>
      <c r="HHB100" s="295"/>
      <c r="HHC100" s="295"/>
      <c r="HHD100" s="295"/>
      <c r="HHE100" s="295"/>
      <c r="HHF100" s="295"/>
      <c r="HHG100" s="295"/>
      <c r="HHH100" s="295"/>
      <c r="HHI100" s="295"/>
      <c r="HHJ100" s="295"/>
      <c r="HHK100" s="295"/>
      <c r="HHL100" s="295"/>
      <c r="HHM100" s="295"/>
      <c r="HHN100" s="295"/>
      <c r="HHO100" s="295"/>
      <c r="HHP100" s="295"/>
      <c r="HHQ100" s="295"/>
      <c r="HHR100" s="295"/>
      <c r="HHS100" s="295"/>
      <c r="HHT100" s="295"/>
      <c r="HHU100" s="295"/>
      <c r="HHV100" s="295"/>
      <c r="HHW100" s="295"/>
      <c r="HHX100" s="295"/>
      <c r="HHY100" s="295"/>
      <c r="HHZ100" s="295"/>
      <c r="HIA100" s="295"/>
      <c r="HIB100" s="295"/>
      <c r="HIC100" s="295"/>
      <c r="HID100" s="295"/>
      <c r="HIE100" s="295"/>
      <c r="HIF100" s="295"/>
      <c r="HIG100" s="295"/>
      <c r="HIH100" s="295"/>
      <c r="HII100" s="295"/>
      <c r="HIJ100" s="295"/>
      <c r="HIK100" s="295"/>
      <c r="HIL100" s="295"/>
      <c r="HIM100" s="295"/>
      <c r="HIN100" s="295"/>
      <c r="HIO100" s="295"/>
      <c r="HIP100" s="295"/>
      <c r="HIQ100" s="295"/>
      <c r="HIR100" s="295"/>
      <c r="HIS100" s="295"/>
      <c r="HIT100" s="295"/>
      <c r="HIU100" s="295"/>
      <c r="HIV100" s="295"/>
      <c r="HIW100" s="295"/>
      <c r="HIX100" s="295"/>
      <c r="HIY100" s="295"/>
      <c r="HIZ100" s="295"/>
      <c r="HJA100" s="295"/>
      <c r="HJB100" s="295"/>
      <c r="HJC100" s="295"/>
      <c r="HJD100" s="295"/>
      <c r="HJE100" s="295"/>
      <c r="HJF100" s="295"/>
      <c r="HJG100" s="295"/>
      <c r="HJH100" s="295"/>
      <c r="HJI100" s="295"/>
      <c r="HJJ100" s="295"/>
      <c r="HJK100" s="295"/>
      <c r="HJL100" s="295"/>
      <c r="HJM100" s="295"/>
      <c r="HJN100" s="295"/>
      <c r="HJO100" s="295"/>
      <c r="HJP100" s="295"/>
      <c r="HJQ100" s="295"/>
      <c r="HJR100" s="295"/>
      <c r="HJS100" s="295"/>
      <c r="HJT100" s="295"/>
      <c r="HJU100" s="295"/>
      <c r="HJV100" s="295"/>
      <c r="HJW100" s="295"/>
      <c r="HJX100" s="295"/>
      <c r="HJY100" s="295"/>
      <c r="HJZ100" s="295"/>
      <c r="HKA100" s="295"/>
      <c r="HKB100" s="295"/>
      <c r="HKC100" s="295"/>
      <c r="HKD100" s="295"/>
      <c r="HKE100" s="295"/>
      <c r="HKF100" s="295"/>
      <c r="HKG100" s="295"/>
      <c r="HKH100" s="295"/>
      <c r="HKI100" s="295"/>
      <c r="HKJ100" s="295"/>
      <c r="HKK100" s="295"/>
      <c r="HKL100" s="295"/>
      <c r="HKM100" s="295"/>
      <c r="HKN100" s="295"/>
      <c r="HKO100" s="295"/>
      <c r="HKP100" s="295"/>
      <c r="HKQ100" s="295"/>
      <c r="HKR100" s="295"/>
      <c r="HKS100" s="295"/>
      <c r="HKT100" s="295"/>
      <c r="HKU100" s="295"/>
      <c r="HKV100" s="295"/>
      <c r="HKW100" s="295"/>
      <c r="HKX100" s="295"/>
      <c r="HKY100" s="295"/>
      <c r="HKZ100" s="295"/>
      <c r="HLA100" s="295"/>
      <c r="HLB100" s="295"/>
      <c r="HLC100" s="295"/>
      <c r="HLD100" s="295"/>
      <c r="HLE100" s="295"/>
      <c r="HLF100" s="295"/>
      <c r="HLG100" s="295"/>
      <c r="HLH100" s="295"/>
      <c r="HLI100" s="295"/>
      <c r="HLJ100" s="295"/>
      <c r="HLK100" s="295"/>
      <c r="HLL100" s="295"/>
      <c r="HLM100" s="295"/>
      <c r="HLN100" s="295"/>
      <c r="HLO100" s="295"/>
      <c r="HLP100" s="295"/>
      <c r="HLQ100" s="295"/>
      <c r="HLR100" s="295"/>
      <c r="HLS100" s="295"/>
      <c r="HLT100" s="295"/>
      <c r="HLU100" s="295"/>
      <c r="HLV100" s="295"/>
      <c r="HLW100" s="295"/>
      <c r="HLX100" s="295"/>
      <c r="HLY100" s="295"/>
      <c r="HLZ100" s="295"/>
      <c r="HMA100" s="295"/>
      <c r="HMB100" s="295"/>
      <c r="HMC100" s="295"/>
      <c r="HMD100" s="295"/>
      <c r="HME100" s="295"/>
      <c r="HMF100" s="295"/>
      <c r="HMG100" s="295"/>
      <c r="HMH100" s="295"/>
      <c r="HMI100" s="295"/>
      <c r="HMJ100" s="295"/>
      <c r="HMK100" s="295"/>
      <c r="HML100" s="295"/>
      <c r="HMM100" s="295"/>
      <c r="HMN100" s="295"/>
      <c r="HMO100" s="295"/>
      <c r="HMP100" s="295"/>
      <c r="HMQ100" s="295"/>
      <c r="HMR100" s="295"/>
      <c r="HMS100" s="295"/>
      <c r="HMT100" s="295"/>
      <c r="HMU100" s="295"/>
      <c r="HMV100" s="295"/>
      <c r="HMW100" s="295"/>
      <c r="HMX100" s="295"/>
      <c r="HMY100" s="295"/>
      <c r="HMZ100" s="295"/>
      <c r="HNA100" s="295"/>
      <c r="HNB100" s="295"/>
      <c r="HNC100" s="295"/>
      <c r="HND100" s="295"/>
      <c r="HNE100" s="295"/>
      <c r="HNF100" s="295"/>
      <c r="HNG100" s="295"/>
      <c r="HNH100" s="295"/>
      <c r="HNI100" s="295"/>
      <c r="HNJ100" s="295"/>
      <c r="HNK100" s="295"/>
      <c r="HNL100" s="295"/>
      <c r="HNM100" s="295"/>
      <c r="HNN100" s="295"/>
      <c r="HNO100" s="295"/>
      <c r="HNP100" s="295"/>
      <c r="HNQ100" s="295"/>
      <c r="HNR100" s="295"/>
      <c r="HNS100" s="295"/>
      <c r="HNT100" s="295"/>
      <c r="HNU100" s="295"/>
      <c r="HNV100" s="295"/>
      <c r="HNW100" s="295"/>
      <c r="HNX100" s="295"/>
      <c r="HNY100" s="295"/>
      <c r="HNZ100" s="295"/>
      <c r="HOA100" s="295"/>
      <c r="HOB100" s="295"/>
      <c r="HOC100" s="295"/>
      <c r="HOD100" s="295"/>
      <c r="HOE100" s="295"/>
      <c r="HOF100" s="295"/>
      <c r="HOG100" s="295"/>
      <c r="HOH100" s="295"/>
      <c r="HOI100" s="295"/>
      <c r="HOJ100" s="295"/>
      <c r="HOK100" s="295"/>
      <c r="HOL100" s="295"/>
      <c r="HOM100" s="295"/>
      <c r="HON100" s="295"/>
      <c r="HOO100" s="295"/>
      <c r="HOP100" s="295"/>
      <c r="HOQ100" s="295"/>
      <c r="HOR100" s="295"/>
      <c r="HOS100" s="295"/>
      <c r="HOT100" s="295"/>
      <c r="HOU100" s="295"/>
      <c r="HOV100" s="295"/>
      <c r="HOW100" s="295"/>
      <c r="HOX100" s="295"/>
      <c r="HOY100" s="295"/>
      <c r="HOZ100" s="295"/>
      <c r="HPA100" s="295"/>
      <c r="HPB100" s="295"/>
      <c r="HPC100" s="295"/>
      <c r="HPD100" s="295"/>
      <c r="HPE100" s="295"/>
      <c r="HPF100" s="295"/>
      <c r="HPG100" s="295"/>
      <c r="HPH100" s="295"/>
      <c r="HPI100" s="295"/>
      <c r="HPJ100" s="295"/>
      <c r="HPK100" s="295"/>
      <c r="HPL100" s="295"/>
      <c r="HPM100" s="295"/>
      <c r="HPN100" s="295"/>
      <c r="HPO100" s="295"/>
      <c r="HPP100" s="295"/>
      <c r="HPQ100" s="295"/>
      <c r="HPR100" s="295"/>
      <c r="HPS100" s="295"/>
      <c r="HPT100" s="295"/>
      <c r="HPU100" s="295"/>
      <c r="HPV100" s="295"/>
      <c r="HPW100" s="295"/>
      <c r="HPX100" s="295"/>
      <c r="HPY100" s="295"/>
      <c r="HPZ100" s="295"/>
      <c r="HQA100" s="295"/>
      <c r="HQB100" s="295"/>
      <c r="HQC100" s="295"/>
      <c r="HQD100" s="295"/>
      <c r="HQE100" s="295"/>
      <c r="HQF100" s="295"/>
      <c r="HQG100" s="295"/>
      <c r="HQH100" s="295"/>
      <c r="HQI100" s="295"/>
      <c r="HQJ100" s="295"/>
      <c r="HQK100" s="295"/>
      <c r="HQL100" s="295"/>
      <c r="HQM100" s="295"/>
      <c r="HQN100" s="295"/>
      <c r="HQO100" s="295"/>
      <c r="HQP100" s="295"/>
      <c r="HQQ100" s="295"/>
      <c r="HQR100" s="295"/>
      <c r="HQS100" s="295"/>
      <c r="HQT100" s="295"/>
      <c r="HQU100" s="295"/>
      <c r="HQV100" s="295"/>
      <c r="HQW100" s="295"/>
      <c r="HQX100" s="295"/>
      <c r="HQY100" s="295"/>
      <c r="HQZ100" s="295"/>
      <c r="HRA100" s="295"/>
      <c r="HRB100" s="295"/>
      <c r="HRC100" s="295"/>
      <c r="HRD100" s="295"/>
      <c r="HRE100" s="295"/>
      <c r="HRF100" s="295"/>
      <c r="HRG100" s="295"/>
      <c r="HRH100" s="295"/>
      <c r="HRI100" s="295"/>
      <c r="HRJ100" s="295"/>
      <c r="HRK100" s="295"/>
      <c r="HRL100" s="295"/>
      <c r="HRM100" s="295"/>
      <c r="HRN100" s="295"/>
      <c r="HRO100" s="295"/>
      <c r="HRP100" s="295"/>
      <c r="HRQ100" s="295"/>
      <c r="HRR100" s="295"/>
      <c r="HRS100" s="295"/>
      <c r="HRT100" s="295"/>
      <c r="HRU100" s="295"/>
      <c r="HRV100" s="295"/>
      <c r="HRW100" s="295"/>
      <c r="HRX100" s="295"/>
      <c r="HRY100" s="295"/>
      <c r="HRZ100" s="295"/>
      <c r="HSA100" s="295"/>
      <c r="HSB100" s="295"/>
      <c r="HSC100" s="295"/>
      <c r="HSD100" s="295"/>
      <c r="HSE100" s="295"/>
      <c r="HSF100" s="295"/>
      <c r="HSG100" s="295"/>
      <c r="HSH100" s="295"/>
      <c r="HSI100" s="295"/>
      <c r="HSJ100" s="295"/>
      <c r="HSK100" s="295"/>
      <c r="HSL100" s="295"/>
      <c r="HSM100" s="295"/>
      <c r="HSN100" s="295"/>
      <c r="HSO100" s="295"/>
      <c r="HSP100" s="295"/>
      <c r="HSQ100" s="295"/>
      <c r="HSR100" s="295"/>
      <c r="HSS100" s="295"/>
      <c r="HST100" s="295"/>
      <c r="HSU100" s="295"/>
      <c r="HSV100" s="295"/>
      <c r="HSW100" s="295"/>
      <c r="HSX100" s="295"/>
      <c r="HSY100" s="295"/>
      <c r="HSZ100" s="295"/>
      <c r="HTA100" s="295"/>
      <c r="HTB100" s="295"/>
      <c r="HTC100" s="295"/>
      <c r="HTD100" s="295"/>
      <c r="HTE100" s="295"/>
      <c r="HTF100" s="295"/>
      <c r="HTG100" s="295"/>
      <c r="HTH100" s="295"/>
      <c r="HTI100" s="295"/>
      <c r="HTJ100" s="295"/>
      <c r="HTK100" s="295"/>
      <c r="HTL100" s="295"/>
      <c r="HTM100" s="295"/>
      <c r="HTN100" s="295"/>
      <c r="HTO100" s="295"/>
      <c r="HTP100" s="295"/>
      <c r="HTQ100" s="295"/>
      <c r="HTR100" s="295"/>
      <c r="HTS100" s="295"/>
      <c r="HTT100" s="295"/>
      <c r="HTU100" s="295"/>
      <c r="HTV100" s="295"/>
      <c r="HTW100" s="295"/>
      <c r="HTX100" s="295"/>
      <c r="HTY100" s="295"/>
      <c r="HTZ100" s="295"/>
      <c r="HUA100" s="295"/>
      <c r="HUB100" s="295"/>
      <c r="HUC100" s="295"/>
      <c r="HUD100" s="295"/>
      <c r="HUE100" s="295"/>
      <c r="HUF100" s="295"/>
      <c r="HUG100" s="295"/>
      <c r="HUH100" s="295"/>
      <c r="HUI100" s="295"/>
      <c r="HUJ100" s="295"/>
      <c r="HUK100" s="295"/>
      <c r="HUL100" s="295"/>
      <c r="HUM100" s="295"/>
      <c r="HUN100" s="295"/>
      <c r="HUO100" s="295"/>
      <c r="HUP100" s="295"/>
      <c r="HUQ100" s="295"/>
      <c r="HUR100" s="295"/>
      <c r="HUS100" s="295"/>
      <c r="HUT100" s="295"/>
      <c r="HUU100" s="295"/>
      <c r="HUV100" s="295"/>
      <c r="HUW100" s="295"/>
      <c r="HUX100" s="295"/>
      <c r="HUY100" s="295"/>
      <c r="HUZ100" s="295"/>
      <c r="HVA100" s="295"/>
      <c r="HVB100" s="295"/>
      <c r="HVC100" s="295"/>
      <c r="HVD100" s="295"/>
      <c r="HVE100" s="295"/>
      <c r="HVF100" s="295"/>
      <c r="HVG100" s="295"/>
      <c r="HVH100" s="295"/>
      <c r="HVI100" s="295"/>
      <c r="HVJ100" s="295"/>
      <c r="HVK100" s="295"/>
      <c r="HVL100" s="295"/>
      <c r="HVM100" s="295"/>
      <c r="HVN100" s="295"/>
      <c r="HVO100" s="295"/>
      <c r="HVP100" s="295"/>
      <c r="HVQ100" s="295"/>
      <c r="HVR100" s="295"/>
      <c r="HVS100" s="295"/>
      <c r="HVT100" s="295"/>
      <c r="HVU100" s="295"/>
      <c r="HVV100" s="295"/>
      <c r="HVW100" s="295"/>
      <c r="HVX100" s="295"/>
      <c r="HVY100" s="295"/>
      <c r="HVZ100" s="295"/>
      <c r="HWA100" s="295"/>
      <c r="HWB100" s="295"/>
      <c r="HWC100" s="295"/>
      <c r="HWD100" s="295"/>
      <c r="HWE100" s="295"/>
      <c r="HWF100" s="295"/>
      <c r="HWG100" s="295"/>
      <c r="HWH100" s="295"/>
      <c r="HWI100" s="295"/>
      <c r="HWJ100" s="295"/>
      <c r="HWK100" s="295"/>
      <c r="HWL100" s="295"/>
      <c r="HWM100" s="295"/>
      <c r="HWN100" s="295"/>
      <c r="HWO100" s="295"/>
      <c r="HWP100" s="295"/>
      <c r="HWQ100" s="295"/>
      <c r="HWR100" s="295"/>
      <c r="HWS100" s="295"/>
      <c r="HWT100" s="295"/>
      <c r="HWU100" s="295"/>
      <c r="HWV100" s="295"/>
      <c r="HWW100" s="295"/>
      <c r="HWX100" s="295"/>
      <c r="HWY100" s="295"/>
      <c r="HWZ100" s="295"/>
      <c r="HXA100" s="295"/>
      <c r="HXB100" s="295"/>
      <c r="HXC100" s="295"/>
      <c r="HXD100" s="295"/>
      <c r="HXE100" s="295"/>
      <c r="HXF100" s="295"/>
      <c r="HXG100" s="295"/>
      <c r="HXH100" s="295"/>
      <c r="HXI100" s="295"/>
      <c r="HXJ100" s="295"/>
      <c r="HXK100" s="295"/>
      <c r="HXL100" s="295"/>
      <c r="HXM100" s="295"/>
      <c r="HXN100" s="295"/>
      <c r="HXO100" s="295"/>
      <c r="HXP100" s="295"/>
      <c r="HXQ100" s="295"/>
      <c r="HXR100" s="295"/>
      <c r="HXS100" s="295"/>
      <c r="HXT100" s="295"/>
      <c r="HXU100" s="295"/>
      <c r="HXV100" s="295"/>
      <c r="HXW100" s="295"/>
      <c r="HXX100" s="295"/>
      <c r="HXY100" s="295"/>
      <c r="HXZ100" s="295"/>
      <c r="HYA100" s="295"/>
      <c r="HYB100" s="295"/>
      <c r="HYC100" s="295"/>
      <c r="HYD100" s="295"/>
      <c r="HYE100" s="295"/>
      <c r="HYF100" s="295"/>
      <c r="HYG100" s="295"/>
      <c r="HYH100" s="295"/>
      <c r="HYI100" s="295"/>
      <c r="HYJ100" s="295"/>
      <c r="HYK100" s="295"/>
      <c r="HYL100" s="295"/>
      <c r="HYM100" s="295"/>
      <c r="HYN100" s="295"/>
      <c r="HYO100" s="295"/>
      <c r="HYP100" s="295"/>
      <c r="HYQ100" s="295"/>
      <c r="HYR100" s="295"/>
      <c r="HYS100" s="295"/>
      <c r="HYT100" s="295"/>
      <c r="HYU100" s="295"/>
      <c r="HYV100" s="295"/>
      <c r="HYW100" s="295"/>
      <c r="HYX100" s="295"/>
      <c r="HYY100" s="295"/>
      <c r="HYZ100" s="295"/>
      <c r="HZA100" s="295"/>
      <c r="HZB100" s="295"/>
      <c r="HZC100" s="295"/>
      <c r="HZD100" s="295"/>
      <c r="HZE100" s="295"/>
      <c r="HZF100" s="295"/>
      <c r="HZG100" s="295"/>
      <c r="HZH100" s="295"/>
      <c r="HZI100" s="295"/>
      <c r="HZJ100" s="295"/>
      <c r="HZK100" s="295"/>
      <c r="HZL100" s="295"/>
      <c r="HZM100" s="295"/>
      <c r="HZN100" s="295"/>
      <c r="HZO100" s="295"/>
      <c r="HZP100" s="295"/>
      <c r="HZQ100" s="295"/>
      <c r="HZR100" s="295"/>
      <c r="HZS100" s="295"/>
      <c r="HZT100" s="295"/>
      <c r="HZU100" s="295"/>
      <c r="HZV100" s="295"/>
      <c r="HZW100" s="295"/>
      <c r="HZX100" s="295"/>
      <c r="HZY100" s="295"/>
      <c r="HZZ100" s="295"/>
      <c r="IAA100" s="295"/>
      <c r="IAB100" s="295"/>
      <c r="IAC100" s="295"/>
      <c r="IAD100" s="295"/>
      <c r="IAE100" s="295"/>
      <c r="IAF100" s="295"/>
      <c r="IAG100" s="295"/>
      <c r="IAH100" s="295"/>
      <c r="IAI100" s="295"/>
      <c r="IAJ100" s="295"/>
      <c r="IAK100" s="295"/>
      <c r="IAL100" s="295"/>
      <c r="IAM100" s="295"/>
      <c r="IAN100" s="295"/>
      <c r="IAO100" s="295"/>
      <c r="IAP100" s="295"/>
      <c r="IAQ100" s="295"/>
      <c r="IAR100" s="295"/>
      <c r="IAS100" s="295"/>
      <c r="IAT100" s="295"/>
      <c r="IAU100" s="295"/>
      <c r="IAV100" s="295"/>
      <c r="IAW100" s="295"/>
      <c r="IAX100" s="295"/>
      <c r="IAY100" s="295"/>
      <c r="IAZ100" s="295"/>
      <c r="IBA100" s="295"/>
      <c r="IBB100" s="295"/>
      <c r="IBC100" s="295"/>
      <c r="IBD100" s="295"/>
      <c r="IBE100" s="295"/>
      <c r="IBF100" s="295"/>
      <c r="IBG100" s="295"/>
      <c r="IBH100" s="295"/>
      <c r="IBI100" s="295"/>
      <c r="IBJ100" s="295"/>
      <c r="IBK100" s="295"/>
      <c r="IBL100" s="295"/>
      <c r="IBM100" s="295"/>
      <c r="IBN100" s="295"/>
      <c r="IBO100" s="295"/>
      <c r="IBP100" s="295"/>
      <c r="IBQ100" s="295"/>
      <c r="IBR100" s="295"/>
      <c r="IBS100" s="295"/>
      <c r="IBT100" s="295"/>
      <c r="IBU100" s="295"/>
      <c r="IBV100" s="295"/>
      <c r="IBW100" s="295"/>
      <c r="IBX100" s="295"/>
      <c r="IBY100" s="295"/>
      <c r="IBZ100" s="295"/>
      <c r="ICA100" s="295"/>
      <c r="ICB100" s="295"/>
      <c r="ICC100" s="295"/>
      <c r="ICD100" s="295"/>
      <c r="ICE100" s="295"/>
      <c r="ICF100" s="295"/>
      <c r="ICG100" s="295"/>
      <c r="ICH100" s="295"/>
      <c r="ICI100" s="295"/>
      <c r="ICJ100" s="295"/>
      <c r="ICK100" s="295"/>
      <c r="ICL100" s="295"/>
      <c r="ICM100" s="295"/>
      <c r="ICN100" s="295"/>
      <c r="ICO100" s="295"/>
      <c r="ICP100" s="295"/>
      <c r="ICQ100" s="295"/>
      <c r="ICR100" s="295"/>
      <c r="ICS100" s="295"/>
      <c r="ICT100" s="295"/>
      <c r="ICU100" s="295"/>
      <c r="ICV100" s="295"/>
      <c r="ICW100" s="295"/>
      <c r="ICX100" s="295"/>
      <c r="ICY100" s="295"/>
      <c r="ICZ100" s="295"/>
      <c r="IDA100" s="295"/>
      <c r="IDB100" s="295"/>
      <c r="IDC100" s="295"/>
      <c r="IDD100" s="295"/>
      <c r="IDE100" s="295"/>
      <c r="IDF100" s="295"/>
      <c r="IDG100" s="295"/>
      <c r="IDH100" s="295"/>
      <c r="IDI100" s="295"/>
      <c r="IDJ100" s="295"/>
      <c r="IDK100" s="295"/>
      <c r="IDL100" s="295"/>
      <c r="IDM100" s="295"/>
      <c r="IDN100" s="295"/>
      <c r="IDO100" s="295"/>
      <c r="IDP100" s="295"/>
      <c r="IDQ100" s="295"/>
      <c r="IDR100" s="295"/>
      <c r="IDS100" s="295"/>
      <c r="IDT100" s="295"/>
      <c r="IDU100" s="295"/>
      <c r="IDV100" s="295"/>
      <c r="IDW100" s="295"/>
      <c r="IDX100" s="295"/>
      <c r="IDY100" s="295"/>
      <c r="IDZ100" s="295"/>
      <c r="IEA100" s="295"/>
      <c r="IEB100" s="295"/>
      <c r="IEC100" s="295"/>
      <c r="IED100" s="295"/>
      <c r="IEE100" s="295"/>
      <c r="IEF100" s="295"/>
      <c r="IEG100" s="295"/>
      <c r="IEH100" s="295"/>
      <c r="IEI100" s="295"/>
      <c r="IEJ100" s="295"/>
      <c r="IEK100" s="295"/>
      <c r="IEL100" s="295"/>
      <c r="IEM100" s="295"/>
      <c r="IEN100" s="295"/>
      <c r="IEO100" s="295"/>
      <c r="IEP100" s="295"/>
      <c r="IEQ100" s="295"/>
      <c r="IER100" s="295"/>
      <c r="IES100" s="295"/>
      <c r="IET100" s="295"/>
      <c r="IEU100" s="295"/>
      <c r="IEV100" s="295"/>
      <c r="IEW100" s="295"/>
      <c r="IEX100" s="295"/>
      <c r="IEY100" s="295"/>
      <c r="IEZ100" s="295"/>
      <c r="IFA100" s="295"/>
      <c r="IFB100" s="295"/>
      <c r="IFC100" s="295"/>
      <c r="IFD100" s="295"/>
      <c r="IFE100" s="295"/>
      <c r="IFF100" s="295"/>
      <c r="IFG100" s="295"/>
      <c r="IFH100" s="295"/>
      <c r="IFI100" s="295"/>
      <c r="IFJ100" s="295"/>
      <c r="IFK100" s="295"/>
      <c r="IFL100" s="295"/>
      <c r="IFM100" s="295"/>
      <c r="IFN100" s="295"/>
      <c r="IFO100" s="295"/>
      <c r="IFP100" s="295"/>
      <c r="IFQ100" s="295"/>
      <c r="IFR100" s="295"/>
      <c r="IFS100" s="295"/>
      <c r="IFT100" s="295"/>
      <c r="IFU100" s="295"/>
      <c r="IFV100" s="295"/>
      <c r="IFW100" s="295"/>
      <c r="IFX100" s="295"/>
      <c r="IFY100" s="295"/>
      <c r="IFZ100" s="295"/>
      <c r="IGA100" s="295"/>
      <c r="IGB100" s="295"/>
      <c r="IGC100" s="295"/>
      <c r="IGD100" s="295"/>
      <c r="IGE100" s="295"/>
      <c r="IGF100" s="295"/>
      <c r="IGG100" s="295"/>
      <c r="IGH100" s="295"/>
      <c r="IGI100" s="295"/>
      <c r="IGJ100" s="295"/>
      <c r="IGK100" s="295"/>
      <c r="IGL100" s="295"/>
      <c r="IGM100" s="295"/>
      <c r="IGN100" s="295"/>
      <c r="IGO100" s="295"/>
      <c r="IGP100" s="295"/>
      <c r="IGQ100" s="295"/>
      <c r="IGR100" s="295"/>
      <c r="IGS100" s="295"/>
      <c r="IGT100" s="295"/>
      <c r="IGU100" s="295"/>
      <c r="IGV100" s="295"/>
      <c r="IGW100" s="295"/>
      <c r="IGX100" s="295"/>
      <c r="IGY100" s="295"/>
      <c r="IGZ100" s="295"/>
      <c r="IHA100" s="295"/>
      <c r="IHB100" s="295"/>
      <c r="IHC100" s="295"/>
      <c r="IHD100" s="295"/>
      <c r="IHE100" s="295"/>
      <c r="IHF100" s="295"/>
      <c r="IHG100" s="295"/>
      <c r="IHH100" s="295"/>
      <c r="IHI100" s="295"/>
      <c r="IHJ100" s="295"/>
      <c r="IHK100" s="295"/>
      <c r="IHL100" s="295"/>
      <c r="IHM100" s="295"/>
      <c r="IHN100" s="295"/>
      <c r="IHO100" s="295"/>
      <c r="IHP100" s="295"/>
      <c r="IHQ100" s="295"/>
      <c r="IHR100" s="295"/>
      <c r="IHS100" s="295"/>
      <c r="IHT100" s="295"/>
      <c r="IHU100" s="295"/>
      <c r="IHV100" s="295"/>
      <c r="IHW100" s="295"/>
      <c r="IHX100" s="295"/>
      <c r="IHY100" s="295"/>
      <c r="IHZ100" s="295"/>
      <c r="IIA100" s="295"/>
      <c r="IIB100" s="295"/>
      <c r="IIC100" s="295"/>
      <c r="IID100" s="295"/>
      <c r="IIE100" s="295"/>
      <c r="IIF100" s="295"/>
      <c r="IIG100" s="295"/>
      <c r="IIH100" s="295"/>
      <c r="III100" s="295"/>
      <c r="IIJ100" s="295"/>
      <c r="IIK100" s="295"/>
      <c r="IIL100" s="295"/>
      <c r="IIM100" s="295"/>
      <c r="IIN100" s="295"/>
      <c r="IIO100" s="295"/>
      <c r="IIP100" s="295"/>
      <c r="IIQ100" s="295"/>
      <c r="IIR100" s="295"/>
      <c r="IIS100" s="295"/>
      <c r="IIT100" s="295"/>
      <c r="IIU100" s="295"/>
      <c r="IIV100" s="295"/>
      <c r="IIW100" s="295"/>
      <c r="IIX100" s="295"/>
      <c r="IIY100" s="295"/>
      <c r="IIZ100" s="295"/>
      <c r="IJA100" s="295"/>
      <c r="IJB100" s="295"/>
      <c r="IJC100" s="295"/>
      <c r="IJD100" s="295"/>
      <c r="IJE100" s="295"/>
      <c r="IJF100" s="295"/>
      <c r="IJG100" s="295"/>
      <c r="IJH100" s="295"/>
      <c r="IJI100" s="295"/>
      <c r="IJJ100" s="295"/>
      <c r="IJK100" s="295"/>
      <c r="IJL100" s="295"/>
      <c r="IJM100" s="295"/>
      <c r="IJN100" s="295"/>
      <c r="IJO100" s="295"/>
      <c r="IJP100" s="295"/>
      <c r="IJQ100" s="295"/>
      <c r="IJR100" s="295"/>
      <c r="IJS100" s="295"/>
      <c r="IJT100" s="295"/>
      <c r="IJU100" s="295"/>
      <c r="IJV100" s="295"/>
      <c r="IJW100" s="295"/>
      <c r="IJX100" s="295"/>
      <c r="IJY100" s="295"/>
      <c r="IJZ100" s="295"/>
      <c r="IKA100" s="295"/>
      <c r="IKB100" s="295"/>
      <c r="IKC100" s="295"/>
      <c r="IKD100" s="295"/>
      <c r="IKE100" s="295"/>
      <c r="IKF100" s="295"/>
      <c r="IKG100" s="295"/>
      <c r="IKH100" s="295"/>
      <c r="IKI100" s="295"/>
      <c r="IKJ100" s="295"/>
      <c r="IKK100" s="295"/>
      <c r="IKL100" s="295"/>
      <c r="IKM100" s="295"/>
      <c r="IKN100" s="295"/>
      <c r="IKO100" s="295"/>
      <c r="IKP100" s="295"/>
      <c r="IKQ100" s="295"/>
      <c r="IKR100" s="295"/>
      <c r="IKS100" s="295"/>
      <c r="IKT100" s="295"/>
      <c r="IKU100" s="295"/>
      <c r="IKV100" s="295"/>
      <c r="IKW100" s="295"/>
      <c r="IKX100" s="295"/>
      <c r="IKY100" s="295"/>
      <c r="IKZ100" s="295"/>
      <c r="ILA100" s="295"/>
      <c r="ILB100" s="295"/>
      <c r="ILC100" s="295"/>
      <c r="ILD100" s="295"/>
      <c r="ILE100" s="295"/>
      <c r="ILF100" s="295"/>
      <c r="ILG100" s="295"/>
      <c r="ILH100" s="295"/>
      <c r="ILI100" s="295"/>
      <c r="ILJ100" s="295"/>
      <c r="ILK100" s="295"/>
      <c r="ILL100" s="295"/>
      <c r="ILM100" s="295"/>
      <c r="ILN100" s="295"/>
      <c r="ILO100" s="295"/>
      <c r="ILP100" s="295"/>
      <c r="ILQ100" s="295"/>
      <c r="ILR100" s="295"/>
      <c r="ILS100" s="295"/>
      <c r="ILT100" s="295"/>
      <c r="ILU100" s="295"/>
      <c r="ILV100" s="295"/>
      <c r="ILW100" s="295"/>
      <c r="ILX100" s="295"/>
      <c r="ILY100" s="295"/>
      <c r="ILZ100" s="295"/>
      <c r="IMA100" s="295"/>
      <c r="IMB100" s="295"/>
      <c r="IMC100" s="295"/>
      <c r="IMD100" s="295"/>
      <c r="IME100" s="295"/>
      <c r="IMF100" s="295"/>
      <c r="IMG100" s="295"/>
      <c r="IMH100" s="295"/>
      <c r="IMI100" s="295"/>
      <c r="IMJ100" s="295"/>
      <c r="IMK100" s="295"/>
      <c r="IML100" s="295"/>
      <c r="IMM100" s="295"/>
      <c r="IMN100" s="295"/>
      <c r="IMO100" s="295"/>
      <c r="IMP100" s="295"/>
      <c r="IMQ100" s="295"/>
      <c r="IMR100" s="295"/>
      <c r="IMS100" s="295"/>
      <c r="IMT100" s="295"/>
      <c r="IMU100" s="295"/>
      <c r="IMV100" s="295"/>
      <c r="IMW100" s="295"/>
      <c r="IMX100" s="295"/>
      <c r="IMY100" s="295"/>
      <c r="IMZ100" s="295"/>
      <c r="INA100" s="295"/>
      <c r="INB100" s="295"/>
      <c r="INC100" s="295"/>
      <c r="IND100" s="295"/>
      <c r="INE100" s="295"/>
      <c r="INF100" s="295"/>
      <c r="ING100" s="295"/>
      <c r="INH100" s="295"/>
      <c r="INI100" s="295"/>
      <c r="INJ100" s="295"/>
      <c r="INK100" s="295"/>
      <c r="INL100" s="295"/>
      <c r="INM100" s="295"/>
      <c r="INN100" s="295"/>
      <c r="INO100" s="295"/>
      <c r="INP100" s="295"/>
      <c r="INQ100" s="295"/>
      <c r="INR100" s="295"/>
      <c r="INS100" s="295"/>
      <c r="INT100" s="295"/>
      <c r="INU100" s="295"/>
      <c r="INV100" s="295"/>
      <c r="INW100" s="295"/>
      <c r="INX100" s="295"/>
      <c r="INY100" s="295"/>
      <c r="INZ100" s="295"/>
      <c r="IOA100" s="295"/>
      <c r="IOB100" s="295"/>
      <c r="IOC100" s="295"/>
      <c r="IOD100" s="295"/>
      <c r="IOE100" s="295"/>
      <c r="IOF100" s="295"/>
      <c r="IOG100" s="295"/>
      <c r="IOH100" s="295"/>
      <c r="IOI100" s="295"/>
      <c r="IOJ100" s="295"/>
      <c r="IOK100" s="295"/>
      <c r="IOL100" s="295"/>
      <c r="IOM100" s="295"/>
      <c r="ION100" s="295"/>
      <c r="IOO100" s="295"/>
      <c r="IOP100" s="295"/>
      <c r="IOQ100" s="295"/>
      <c r="IOR100" s="295"/>
      <c r="IOS100" s="295"/>
      <c r="IOT100" s="295"/>
      <c r="IOU100" s="295"/>
      <c r="IOV100" s="295"/>
      <c r="IOW100" s="295"/>
      <c r="IOX100" s="295"/>
      <c r="IOY100" s="295"/>
      <c r="IOZ100" s="295"/>
      <c r="IPA100" s="295"/>
      <c r="IPB100" s="295"/>
      <c r="IPC100" s="295"/>
      <c r="IPD100" s="295"/>
      <c r="IPE100" s="295"/>
      <c r="IPF100" s="295"/>
      <c r="IPG100" s="295"/>
      <c r="IPH100" s="295"/>
      <c r="IPI100" s="295"/>
      <c r="IPJ100" s="295"/>
      <c r="IPK100" s="295"/>
      <c r="IPL100" s="295"/>
      <c r="IPM100" s="295"/>
      <c r="IPN100" s="295"/>
      <c r="IPO100" s="295"/>
      <c r="IPP100" s="295"/>
      <c r="IPQ100" s="295"/>
      <c r="IPR100" s="295"/>
      <c r="IPS100" s="295"/>
      <c r="IPT100" s="295"/>
      <c r="IPU100" s="295"/>
      <c r="IPV100" s="295"/>
      <c r="IPW100" s="295"/>
      <c r="IPX100" s="295"/>
      <c r="IPY100" s="295"/>
      <c r="IPZ100" s="295"/>
      <c r="IQA100" s="295"/>
      <c r="IQB100" s="295"/>
      <c r="IQC100" s="295"/>
      <c r="IQD100" s="295"/>
      <c r="IQE100" s="295"/>
      <c r="IQF100" s="295"/>
      <c r="IQG100" s="295"/>
      <c r="IQH100" s="295"/>
      <c r="IQI100" s="295"/>
      <c r="IQJ100" s="295"/>
      <c r="IQK100" s="295"/>
      <c r="IQL100" s="295"/>
      <c r="IQM100" s="295"/>
      <c r="IQN100" s="295"/>
      <c r="IQO100" s="295"/>
      <c r="IQP100" s="295"/>
      <c r="IQQ100" s="295"/>
      <c r="IQR100" s="295"/>
      <c r="IQS100" s="295"/>
      <c r="IQT100" s="295"/>
      <c r="IQU100" s="295"/>
      <c r="IQV100" s="295"/>
      <c r="IQW100" s="295"/>
      <c r="IQX100" s="295"/>
      <c r="IQY100" s="295"/>
      <c r="IQZ100" s="295"/>
      <c r="IRA100" s="295"/>
      <c r="IRB100" s="295"/>
      <c r="IRC100" s="295"/>
      <c r="IRD100" s="295"/>
      <c r="IRE100" s="295"/>
      <c r="IRF100" s="295"/>
      <c r="IRG100" s="295"/>
      <c r="IRH100" s="295"/>
      <c r="IRI100" s="295"/>
      <c r="IRJ100" s="295"/>
      <c r="IRK100" s="295"/>
      <c r="IRL100" s="295"/>
      <c r="IRM100" s="295"/>
      <c r="IRN100" s="295"/>
      <c r="IRO100" s="295"/>
      <c r="IRP100" s="295"/>
      <c r="IRQ100" s="295"/>
      <c r="IRR100" s="295"/>
      <c r="IRS100" s="295"/>
      <c r="IRT100" s="295"/>
      <c r="IRU100" s="295"/>
      <c r="IRV100" s="295"/>
      <c r="IRW100" s="295"/>
      <c r="IRX100" s="295"/>
      <c r="IRY100" s="295"/>
      <c r="IRZ100" s="295"/>
      <c r="ISA100" s="295"/>
      <c r="ISB100" s="295"/>
      <c r="ISC100" s="295"/>
      <c r="ISD100" s="295"/>
      <c r="ISE100" s="295"/>
      <c r="ISF100" s="295"/>
      <c r="ISG100" s="295"/>
      <c r="ISH100" s="295"/>
      <c r="ISI100" s="295"/>
      <c r="ISJ100" s="295"/>
      <c r="ISK100" s="295"/>
      <c r="ISL100" s="295"/>
      <c r="ISM100" s="295"/>
      <c r="ISN100" s="295"/>
      <c r="ISO100" s="295"/>
      <c r="ISP100" s="295"/>
      <c r="ISQ100" s="295"/>
      <c r="ISR100" s="295"/>
      <c r="ISS100" s="295"/>
      <c r="IST100" s="295"/>
      <c r="ISU100" s="295"/>
      <c r="ISV100" s="295"/>
      <c r="ISW100" s="295"/>
      <c r="ISX100" s="295"/>
      <c r="ISY100" s="295"/>
      <c r="ISZ100" s="295"/>
      <c r="ITA100" s="295"/>
      <c r="ITB100" s="295"/>
      <c r="ITC100" s="295"/>
      <c r="ITD100" s="295"/>
      <c r="ITE100" s="295"/>
      <c r="ITF100" s="295"/>
      <c r="ITG100" s="295"/>
      <c r="ITH100" s="295"/>
      <c r="ITI100" s="295"/>
      <c r="ITJ100" s="295"/>
      <c r="ITK100" s="295"/>
      <c r="ITL100" s="295"/>
      <c r="ITM100" s="295"/>
      <c r="ITN100" s="295"/>
      <c r="ITO100" s="295"/>
      <c r="ITP100" s="295"/>
      <c r="ITQ100" s="295"/>
      <c r="ITR100" s="295"/>
      <c r="ITS100" s="295"/>
      <c r="ITT100" s="295"/>
      <c r="ITU100" s="295"/>
      <c r="ITV100" s="295"/>
      <c r="ITW100" s="295"/>
      <c r="ITX100" s="295"/>
      <c r="ITY100" s="295"/>
      <c r="ITZ100" s="295"/>
      <c r="IUA100" s="295"/>
      <c r="IUB100" s="295"/>
      <c r="IUC100" s="295"/>
      <c r="IUD100" s="295"/>
      <c r="IUE100" s="295"/>
      <c r="IUF100" s="295"/>
      <c r="IUG100" s="295"/>
      <c r="IUH100" s="295"/>
      <c r="IUI100" s="295"/>
      <c r="IUJ100" s="295"/>
      <c r="IUK100" s="295"/>
      <c r="IUL100" s="295"/>
      <c r="IUM100" s="295"/>
      <c r="IUN100" s="295"/>
      <c r="IUO100" s="295"/>
      <c r="IUP100" s="295"/>
      <c r="IUQ100" s="295"/>
      <c r="IUR100" s="295"/>
      <c r="IUS100" s="295"/>
      <c r="IUT100" s="295"/>
      <c r="IUU100" s="295"/>
      <c r="IUV100" s="295"/>
      <c r="IUW100" s="295"/>
      <c r="IUX100" s="295"/>
      <c r="IUY100" s="295"/>
      <c r="IUZ100" s="295"/>
      <c r="IVA100" s="295"/>
      <c r="IVB100" s="295"/>
      <c r="IVC100" s="295"/>
      <c r="IVD100" s="295"/>
      <c r="IVE100" s="295"/>
      <c r="IVF100" s="295"/>
      <c r="IVG100" s="295"/>
      <c r="IVH100" s="295"/>
      <c r="IVI100" s="295"/>
      <c r="IVJ100" s="295"/>
      <c r="IVK100" s="295"/>
      <c r="IVL100" s="295"/>
      <c r="IVM100" s="295"/>
      <c r="IVN100" s="295"/>
      <c r="IVO100" s="295"/>
      <c r="IVP100" s="295"/>
      <c r="IVQ100" s="295"/>
      <c r="IVR100" s="295"/>
      <c r="IVS100" s="295"/>
      <c r="IVT100" s="295"/>
      <c r="IVU100" s="295"/>
      <c r="IVV100" s="295"/>
      <c r="IVW100" s="295"/>
      <c r="IVX100" s="295"/>
      <c r="IVY100" s="295"/>
      <c r="IVZ100" s="295"/>
      <c r="IWA100" s="295"/>
      <c r="IWB100" s="295"/>
      <c r="IWC100" s="295"/>
      <c r="IWD100" s="295"/>
      <c r="IWE100" s="295"/>
      <c r="IWF100" s="295"/>
      <c r="IWG100" s="295"/>
      <c r="IWH100" s="295"/>
      <c r="IWI100" s="295"/>
      <c r="IWJ100" s="295"/>
      <c r="IWK100" s="295"/>
      <c r="IWL100" s="295"/>
      <c r="IWM100" s="295"/>
      <c r="IWN100" s="295"/>
      <c r="IWO100" s="295"/>
      <c r="IWP100" s="295"/>
      <c r="IWQ100" s="295"/>
      <c r="IWR100" s="295"/>
      <c r="IWS100" s="295"/>
      <c r="IWT100" s="295"/>
      <c r="IWU100" s="295"/>
      <c r="IWV100" s="295"/>
      <c r="IWW100" s="295"/>
      <c r="IWX100" s="295"/>
      <c r="IWY100" s="295"/>
      <c r="IWZ100" s="295"/>
      <c r="IXA100" s="295"/>
      <c r="IXB100" s="295"/>
      <c r="IXC100" s="295"/>
      <c r="IXD100" s="295"/>
      <c r="IXE100" s="295"/>
      <c r="IXF100" s="295"/>
      <c r="IXG100" s="295"/>
      <c r="IXH100" s="295"/>
      <c r="IXI100" s="295"/>
      <c r="IXJ100" s="295"/>
      <c r="IXK100" s="295"/>
      <c r="IXL100" s="295"/>
      <c r="IXM100" s="295"/>
      <c r="IXN100" s="295"/>
      <c r="IXO100" s="295"/>
      <c r="IXP100" s="295"/>
      <c r="IXQ100" s="295"/>
      <c r="IXR100" s="295"/>
      <c r="IXS100" s="295"/>
      <c r="IXT100" s="295"/>
      <c r="IXU100" s="295"/>
      <c r="IXV100" s="295"/>
      <c r="IXW100" s="295"/>
      <c r="IXX100" s="295"/>
      <c r="IXY100" s="295"/>
      <c r="IXZ100" s="295"/>
      <c r="IYA100" s="295"/>
      <c r="IYB100" s="295"/>
      <c r="IYC100" s="295"/>
      <c r="IYD100" s="295"/>
      <c r="IYE100" s="295"/>
      <c r="IYF100" s="295"/>
      <c r="IYG100" s="295"/>
      <c r="IYH100" s="295"/>
      <c r="IYI100" s="295"/>
      <c r="IYJ100" s="295"/>
      <c r="IYK100" s="295"/>
      <c r="IYL100" s="295"/>
      <c r="IYM100" s="295"/>
      <c r="IYN100" s="295"/>
      <c r="IYO100" s="295"/>
      <c r="IYP100" s="295"/>
      <c r="IYQ100" s="295"/>
      <c r="IYR100" s="295"/>
      <c r="IYS100" s="295"/>
      <c r="IYT100" s="295"/>
      <c r="IYU100" s="295"/>
      <c r="IYV100" s="295"/>
      <c r="IYW100" s="295"/>
      <c r="IYX100" s="295"/>
      <c r="IYY100" s="295"/>
      <c r="IYZ100" s="295"/>
      <c r="IZA100" s="295"/>
      <c r="IZB100" s="295"/>
      <c r="IZC100" s="295"/>
      <c r="IZD100" s="295"/>
      <c r="IZE100" s="295"/>
      <c r="IZF100" s="295"/>
      <c r="IZG100" s="295"/>
      <c r="IZH100" s="295"/>
      <c r="IZI100" s="295"/>
      <c r="IZJ100" s="295"/>
      <c r="IZK100" s="295"/>
      <c r="IZL100" s="295"/>
      <c r="IZM100" s="295"/>
      <c r="IZN100" s="295"/>
      <c r="IZO100" s="295"/>
      <c r="IZP100" s="295"/>
      <c r="IZQ100" s="295"/>
      <c r="IZR100" s="295"/>
      <c r="IZS100" s="295"/>
      <c r="IZT100" s="295"/>
      <c r="IZU100" s="295"/>
      <c r="IZV100" s="295"/>
      <c r="IZW100" s="295"/>
      <c r="IZX100" s="295"/>
      <c r="IZY100" s="295"/>
      <c r="IZZ100" s="295"/>
      <c r="JAA100" s="295"/>
      <c r="JAB100" s="295"/>
      <c r="JAC100" s="295"/>
      <c r="JAD100" s="295"/>
      <c r="JAE100" s="295"/>
      <c r="JAF100" s="295"/>
      <c r="JAG100" s="295"/>
      <c r="JAH100" s="295"/>
      <c r="JAI100" s="295"/>
      <c r="JAJ100" s="295"/>
      <c r="JAK100" s="295"/>
      <c r="JAL100" s="295"/>
      <c r="JAM100" s="295"/>
      <c r="JAN100" s="295"/>
      <c r="JAO100" s="295"/>
      <c r="JAP100" s="295"/>
      <c r="JAQ100" s="295"/>
      <c r="JAR100" s="295"/>
      <c r="JAS100" s="295"/>
      <c r="JAT100" s="295"/>
      <c r="JAU100" s="295"/>
      <c r="JAV100" s="295"/>
      <c r="JAW100" s="295"/>
      <c r="JAX100" s="295"/>
      <c r="JAY100" s="295"/>
      <c r="JAZ100" s="295"/>
      <c r="JBA100" s="295"/>
      <c r="JBB100" s="295"/>
      <c r="JBC100" s="295"/>
      <c r="JBD100" s="295"/>
      <c r="JBE100" s="295"/>
      <c r="JBF100" s="295"/>
      <c r="JBG100" s="295"/>
      <c r="JBH100" s="295"/>
      <c r="JBI100" s="295"/>
      <c r="JBJ100" s="295"/>
      <c r="JBK100" s="295"/>
      <c r="JBL100" s="295"/>
      <c r="JBM100" s="295"/>
      <c r="JBN100" s="295"/>
      <c r="JBO100" s="295"/>
      <c r="JBP100" s="295"/>
      <c r="JBQ100" s="295"/>
      <c r="JBR100" s="295"/>
      <c r="JBS100" s="295"/>
      <c r="JBT100" s="295"/>
      <c r="JBU100" s="295"/>
      <c r="JBV100" s="295"/>
      <c r="JBW100" s="295"/>
      <c r="JBX100" s="295"/>
      <c r="JBY100" s="295"/>
      <c r="JBZ100" s="295"/>
      <c r="JCA100" s="295"/>
      <c r="JCB100" s="295"/>
      <c r="JCC100" s="295"/>
      <c r="JCD100" s="295"/>
      <c r="JCE100" s="295"/>
      <c r="JCF100" s="295"/>
      <c r="JCG100" s="295"/>
      <c r="JCH100" s="295"/>
      <c r="JCI100" s="295"/>
      <c r="JCJ100" s="295"/>
      <c r="JCK100" s="295"/>
      <c r="JCL100" s="295"/>
      <c r="JCM100" s="295"/>
      <c r="JCN100" s="295"/>
      <c r="JCO100" s="295"/>
      <c r="JCP100" s="295"/>
      <c r="JCQ100" s="295"/>
      <c r="JCR100" s="295"/>
      <c r="JCS100" s="295"/>
      <c r="JCT100" s="295"/>
      <c r="JCU100" s="295"/>
      <c r="JCV100" s="295"/>
      <c r="JCW100" s="295"/>
      <c r="JCX100" s="295"/>
      <c r="JCY100" s="295"/>
      <c r="JCZ100" s="295"/>
      <c r="JDA100" s="295"/>
      <c r="JDB100" s="295"/>
      <c r="JDC100" s="295"/>
      <c r="JDD100" s="295"/>
      <c r="JDE100" s="295"/>
      <c r="JDF100" s="295"/>
      <c r="JDG100" s="295"/>
      <c r="JDH100" s="295"/>
      <c r="JDI100" s="295"/>
      <c r="JDJ100" s="295"/>
      <c r="JDK100" s="295"/>
      <c r="JDL100" s="295"/>
      <c r="JDM100" s="295"/>
      <c r="JDN100" s="295"/>
      <c r="JDO100" s="295"/>
      <c r="JDP100" s="295"/>
      <c r="JDQ100" s="295"/>
      <c r="JDR100" s="295"/>
      <c r="JDS100" s="295"/>
      <c r="JDT100" s="295"/>
      <c r="JDU100" s="295"/>
      <c r="JDV100" s="295"/>
      <c r="JDW100" s="295"/>
      <c r="JDX100" s="295"/>
      <c r="JDY100" s="295"/>
      <c r="JDZ100" s="295"/>
      <c r="JEA100" s="295"/>
      <c r="JEB100" s="295"/>
      <c r="JEC100" s="295"/>
      <c r="JED100" s="295"/>
      <c r="JEE100" s="295"/>
      <c r="JEF100" s="295"/>
      <c r="JEG100" s="295"/>
      <c r="JEH100" s="295"/>
      <c r="JEI100" s="295"/>
      <c r="JEJ100" s="295"/>
      <c r="JEK100" s="295"/>
      <c r="JEL100" s="295"/>
      <c r="JEM100" s="295"/>
      <c r="JEN100" s="295"/>
      <c r="JEO100" s="295"/>
      <c r="JEP100" s="295"/>
      <c r="JEQ100" s="295"/>
      <c r="JER100" s="295"/>
      <c r="JES100" s="295"/>
      <c r="JET100" s="295"/>
      <c r="JEU100" s="295"/>
      <c r="JEV100" s="295"/>
      <c r="JEW100" s="295"/>
      <c r="JEX100" s="295"/>
      <c r="JEY100" s="295"/>
      <c r="JEZ100" s="295"/>
      <c r="JFA100" s="295"/>
      <c r="JFB100" s="295"/>
      <c r="JFC100" s="295"/>
      <c r="JFD100" s="295"/>
      <c r="JFE100" s="295"/>
      <c r="JFF100" s="295"/>
      <c r="JFG100" s="295"/>
      <c r="JFH100" s="295"/>
      <c r="JFI100" s="295"/>
      <c r="JFJ100" s="295"/>
      <c r="JFK100" s="295"/>
      <c r="JFL100" s="295"/>
      <c r="JFM100" s="295"/>
      <c r="JFN100" s="295"/>
      <c r="JFO100" s="295"/>
      <c r="JFP100" s="295"/>
      <c r="JFQ100" s="295"/>
      <c r="JFR100" s="295"/>
      <c r="JFS100" s="295"/>
      <c r="JFT100" s="295"/>
      <c r="JFU100" s="295"/>
      <c r="JFV100" s="295"/>
      <c r="JFW100" s="295"/>
      <c r="JFX100" s="295"/>
      <c r="JFY100" s="295"/>
      <c r="JFZ100" s="295"/>
      <c r="JGA100" s="295"/>
      <c r="JGB100" s="295"/>
      <c r="JGC100" s="295"/>
      <c r="JGD100" s="295"/>
      <c r="JGE100" s="295"/>
      <c r="JGF100" s="295"/>
      <c r="JGG100" s="295"/>
      <c r="JGH100" s="295"/>
      <c r="JGI100" s="295"/>
      <c r="JGJ100" s="295"/>
      <c r="JGK100" s="295"/>
      <c r="JGL100" s="295"/>
      <c r="JGM100" s="295"/>
      <c r="JGN100" s="295"/>
      <c r="JGO100" s="295"/>
      <c r="JGP100" s="295"/>
      <c r="JGQ100" s="295"/>
      <c r="JGR100" s="295"/>
      <c r="JGS100" s="295"/>
      <c r="JGT100" s="295"/>
      <c r="JGU100" s="295"/>
      <c r="JGV100" s="295"/>
      <c r="JGW100" s="295"/>
      <c r="JGX100" s="295"/>
      <c r="JGY100" s="295"/>
      <c r="JGZ100" s="295"/>
      <c r="JHA100" s="295"/>
      <c r="JHB100" s="295"/>
      <c r="JHC100" s="295"/>
      <c r="JHD100" s="295"/>
      <c r="JHE100" s="295"/>
      <c r="JHF100" s="295"/>
      <c r="JHG100" s="295"/>
      <c r="JHH100" s="295"/>
      <c r="JHI100" s="295"/>
      <c r="JHJ100" s="295"/>
      <c r="JHK100" s="295"/>
      <c r="JHL100" s="295"/>
      <c r="JHM100" s="295"/>
      <c r="JHN100" s="295"/>
      <c r="JHO100" s="295"/>
      <c r="JHP100" s="295"/>
      <c r="JHQ100" s="295"/>
      <c r="JHR100" s="295"/>
      <c r="JHS100" s="295"/>
      <c r="JHT100" s="295"/>
      <c r="JHU100" s="295"/>
      <c r="JHV100" s="295"/>
      <c r="JHW100" s="295"/>
      <c r="JHX100" s="295"/>
      <c r="JHY100" s="295"/>
      <c r="JHZ100" s="295"/>
      <c r="JIA100" s="295"/>
      <c r="JIB100" s="295"/>
      <c r="JIC100" s="295"/>
      <c r="JID100" s="295"/>
      <c r="JIE100" s="295"/>
      <c r="JIF100" s="295"/>
      <c r="JIG100" s="295"/>
      <c r="JIH100" s="295"/>
      <c r="JII100" s="295"/>
      <c r="JIJ100" s="295"/>
      <c r="JIK100" s="295"/>
      <c r="JIL100" s="295"/>
      <c r="JIM100" s="295"/>
      <c r="JIN100" s="295"/>
      <c r="JIO100" s="295"/>
      <c r="JIP100" s="295"/>
      <c r="JIQ100" s="295"/>
      <c r="JIR100" s="295"/>
      <c r="JIS100" s="295"/>
      <c r="JIT100" s="295"/>
      <c r="JIU100" s="295"/>
      <c r="JIV100" s="295"/>
      <c r="JIW100" s="295"/>
      <c r="JIX100" s="295"/>
      <c r="JIY100" s="295"/>
      <c r="JIZ100" s="295"/>
      <c r="JJA100" s="295"/>
      <c r="JJB100" s="295"/>
      <c r="JJC100" s="295"/>
      <c r="JJD100" s="295"/>
      <c r="JJE100" s="295"/>
      <c r="JJF100" s="295"/>
      <c r="JJG100" s="295"/>
      <c r="JJH100" s="295"/>
      <c r="JJI100" s="295"/>
      <c r="JJJ100" s="295"/>
      <c r="JJK100" s="295"/>
      <c r="JJL100" s="295"/>
      <c r="JJM100" s="295"/>
      <c r="JJN100" s="295"/>
      <c r="JJO100" s="295"/>
      <c r="JJP100" s="295"/>
      <c r="JJQ100" s="295"/>
      <c r="JJR100" s="295"/>
      <c r="JJS100" s="295"/>
      <c r="JJT100" s="295"/>
      <c r="JJU100" s="295"/>
      <c r="JJV100" s="295"/>
      <c r="JJW100" s="295"/>
      <c r="JJX100" s="295"/>
      <c r="JJY100" s="295"/>
      <c r="JJZ100" s="295"/>
      <c r="JKA100" s="295"/>
      <c r="JKB100" s="295"/>
      <c r="JKC100" s="295"/>
      <c r="JKD100" s="295"/>
      <c r="JKE100" s="295"/>
      <c r="JKF100" s="295"/>
      <c r="JKG100" s="295"/>
      <c r="JKH100" s="295"/>
      <c r="JKI100" s="295"/>
      <c r="JKJ100" s="295"/>
      <c r="JKK100" s="295"/>
      <c r="JKL100" s="295"/>
      <c r="JKM100" s="295"/>
      <c r="JKN100" s="295"/>
      <c r="JKO100" s="295"/>
      <c r="JKP100" s="295"/>
      <c r="JKQ100" s="295"/>
      <c r="JKR100" s="295"/>
      <c r="JKS100" s="295"/>
      <c r="JKT100" s="295"/>
      <c r="JKU100" s="295"/>
      <c r="JKV100" s="295"/>
      <c r="JKW100" s="295"/>
      <c r="JKX100" s="295"/>
      <c r="JKY100" s="295"/>
      <c r="JKZ100" s="295"/>
      <c r="JLA100" s="295"/>
      <c r="JLB100" s="295"/>
      <c r="JLC100" s="295"/>
      <c r="JLD100" s="295"/>
      <c r="JLE100" s="295"/>
      <c r="JLF100" s="295"/>
      <c r="JLG100" s="295"/>
      <c r="JLH100" s="295"/>
      <c r="JLI100" s="295"/>
      <c r="JLJ100" s="295"/>
      <c r="JLK100" s="295"/>
      <c r="JLL100" s="295"/>
      <c r="JLM100" s="295"/>
      <c r="JLN100" s="295"/>
      <c r="JLO100" s="295"/>
      <c r="JLP100" s="295"/>
      <c r="JLQ100" s="295"/>
      <c r="JLR100" s="295"/>
      <c r="JLS100" s="295"/>
      <c r="JLT100" s="295"/>
      <c r="JLU100" s="295"/>
      <c r="JLV100" s="295"/>
      <c r="JLW100" s="295"/>
      <c r="JLX100" s="295"/>
      <c r="JLY100" s="295"/>
      <c r="JLZ100" s="295"/>
      <c r="JMA100" s="295"/>
      <c r="JMB100" s="295"/>
      <c r="JMC100" s="295"/>
      <c r="JMD100" s="295"/>
      <c r="JME100" s="295"/>
      <c r="JMF100" s="295"/>
      <c r="JMG100" s="295"/>
      <c r="JMH100" s="295"/>
      <c r="JMI100" s="295"/>
      <c r="JMJ100" s="295"/>
      <c r="JMK100" s="295"/>
      <c r="JML100" s="295"/>
      <c r="JMM100" s="295"/>
      <c r="JMN100" s="295"/>
      <c r="JMO100" s="295"/>
      <c r="JMP100" s="295"/>
      <c r="JMQ100" s="295"/>
      <c r="JMR100" s="295"/>
      <c r="JMS100" s="295"/>
      <c r="JMT100" s="295"/>
      <c r="JMU100" s="295"/>
      <c r="JMV100" s="295"/>
      <c r="JMW100" s="295"/>
      <c r="JMX100" s="295"/>
      <c r="JMY100" s="295"/>
      <c r="JMZ100" s="295"/>
      <c r="JNA100" s="295"/>
      <c r="JNB100" s="295"/>
      <c r="JNC100" s="295"/>
      <c r="JND100" s="295"/>
      <c r="JNE100" s="295"/>
      <c r="JNF100" s="295"/>
      <c r="JNG100" s="295"/>
      <c r="JNH100" s="295"/>
      <c r="JNI100" s="295"/>
      <c r="JNJ100" s="295"/>
      <c r="JNK100" s="295"/>
      <c r="JNL100" s="295"/>
      <c r="JNM100" s="295"/>
      <c r="JNN100" s="295"/>
      <c r="JNO100" s="295"/>
      <c r="JNP100" s="295"/>
      <c r="JNQ100" s="295"/>
      <c r="JNR100" s="295"/>
      <c r="JNS100" s="295"/>
      <c r="JNT100" s="295"/>
      <c r="JNU100" s="295"/>
      <c r="JNV100" s="295"/>
      <c r="JNW100" s="295"/>
      <c r="JNX100" s="295"/>
      <c r="JNY100" s="295"/>
      <c r="JNZ100" s="295"/>
      <c r="JOA100" s="295"/>
      <c r="JOB100" s="295"/>
      <c r="JOC100" s="295"/>
      <c r="JOD100" s="295"/>
      <c r="JOE100" s="295"/>
      <c r="JOF100" s="295"/>
      <c r="JOG100" s="295"/>
      <c r="JOH100" s="295"/>
      <c r="JOI100" s="295"/>
      <c r="JOJ100" s="295"/>
      <c r="JOK100" s="295"/>
      <c r="JOL100" s="295"/>
      <c r="JOM100" s="295"/>
      <c r="JON100" s="295"/>
      <c r="JOO100" s="295"/>
      <c r="JOP100" s="295"/>
      <c r="JOQ100" s="295"/>
      <c r="JOR100" s="295"/>
      <c r="JOS100" s="295"/>
      <c r="JOT100" s="295"/>
      <c r="JOU100" s="295"/>
      <c r="JOV100" s="295"/>
      <c r="JOW100" s="295"/>
      <c r="JOX100" s="295"/>
      <c r="JOY100" s="295"/>
      <c r="JOZ100" s="295"/>
      <c r="JPA100" s="295"/>
      <c r="JPB100" s="295"/>
      <c r="JPC100" s="295"/>
      <c r="JPD100" s="295"/>
      <c r="JPE100" s="295"/>
      <c r="JPF100" s="295"/>
      <c r="JPG100" s="295"/>
      <c r="JPH100" s="295"/>
      <c r="JPI100" s="295"/>
      <c r="JPJ100" s="295"/>
      <c r="JPK100" s="295"/>
      <c r="JPL100" s="295"/>
      <c r="JPM100" s="295"/>
      <c r="JPN100" s="295"/>
      <c r="JPO100" s="295"/>
      <c r="JPP100" s="295"/>
      <c r="JPQ100" s="295"/>
      <c r="JPR100" s="295"/>
      <c r="JPS100" s="295"/>
      <c r="JPT100" s="295"/>
      <c r="JPU100" s="295"/>
      <c r="JPV100" s="295"/>
      <c r="JPW100" s="295"/>
      <c r="JPX100" s="295"/>
      <c r="JPY100" s="295"/>
      <c r="JPZ100" s="295"/>
      <c r="JQA100" s="295"/>
      <c r="JQB100" s="295"/>
      <c r="JQC100" s="295"/>
      <c r="JQD100" s="295"/>
      <c r="JQE100" s="295"/>
      <c r="JQF100" s="295"/>
      <c r="JQG100" s="295"/>
      <c r="JQH100" s="295"/>
      <c r="JQI100" s="295"/>
      <c r="JQJ100" s="295"/>
      <c r="JQK100" s="295"/>
      <c r="JQL100" s="295"/>
      <c r="JQM100" s="295"/>
      <c r="JQN100" s="295"/>
      <c r="JQO100" s="295"/>
      <c r="JQP100" s="295"/>
      <c r="JQQ100" s="295"/>
      <c r="JQR100" s="295"/>
      <c r="JQS100" s="295"/>
      <c r="JQT100" s="295"/>
      <c r="JQU100" s="295"/>
      <c r="JQV100" s="295"/>
      <c r="JQW100" s="295"/>
      <c r="JQX100" s="295"/>
      <c r="JQY100" s="295"/>
      <c r="JQZ100" s="295"/>
      <c r="JRA100" s="295"/>
      <c r="JRB100" s="295"/>
      <c r="JRC100" s="295"/>
      <c r="JRD100" s="295"/>
      <c r="JRE100" s="295"/>
      <c r="JRF100" s="295"/>
      <c r="JRG100" s="295"/>
      <c r="JRH100" s="295"/>
      <c r="JRI100" s="295"/>
      <c r="JRJ100" s="295"/>
      <c r="JRK100" s="295"/>
      <c r="JRL100" s="295"/>
      <c r="JRM100" s="295"/>
      <c r="JRN100" s="295"/>
      <c r="JRO100" s="295"/>
      <c r="JRP100" s="295"/>
      <c r="JRQ100" s="295"/>
      <c r="JRR100" s="295"/>
      <c r="JRS100" s="295"/>
      <c r="JRT100" s="295"/>
      <c r="JRU100" s="295"/>
      <c r="JRV100" s="295"/>
      <c r="JRW100" s="295"/>
      <c r="JRX100" s="295"/>
      <c r="JRY100" s="295"/>
      <c r="JRZ100" s="295"/>
      <c r="JSA100" s="295"/>
      <c r="JSB100" s="295"/>
      <c r="JSC100" s="295"/>
      <c r="JSD100" s="295"/>
      <c r="JSE100" s="295"/>
      <c r="JSF100" s="295"/>
      <c r="JSG100" s="295"/>
      <c r="JSH100" s="295"/>
      <c r="JSI100" s="295"/>
      <c r="JSJ100" s="295"/>
      <c r="JSK100" s="295"/>
      <c r="JSL100" s="295"/>
      <c r="JSM100" s="295"/>
      <c r="JSN100" s="295"/>
      <c r="JSO100" s="295"/>
      <c r="JSP100" s="295"/>
      <c r="JSQ100" s="295"/>
      <c r="JSR100" s="295"/>
      <c r="JSS100" s="295"/>
      <c r="JST100" s="295"/>
      <c r="JSU100" s="295"/>
      <c r="JSV100" s="295"/>
      <c r="JSW100" s="295"/>
      <c r="JSX100" s="295"/>
      <c r="JSY100" s="295"/>
      <c r="JSZ100" s="295"/>
      <c r="JTA100" s="295"/>
      <c r="JTB100" s="295"/>
      <c r="JTC100" s="295"/>
      <c r="JTD100" s="295"/>
      <c r="JTE100" s="295"/>
      <c r="JTF100" s="295"/>
      <c r="JTG100" s="295"/>
      <c r="JTH100" s="295"/>
      <c r="JTI100" s="295"/>
      <c r="JTJ100" s="295"/>
      <c r="JTK100" s="295"/>
      <c r="JTL100" s="295"/>
      <c r="JTM100" s="295"/>
      <c r="JTN100" s="295"/>
      <c r="JTO100" s="295"/>
      <c r="JTP100" s="295"/>
      <c r="JTQ100" s="295"/>
      <c r="JTR100" s="295"/>
      <c r="JTS100" s="295"/>
      <c r="JTT100" s="295"/>
      <c r="JTU100" s="295"/>
      <c r="JTV100" s="295"/>
      <c r="JTW100" s="295"/>
      <c r="JTX100" s="295"/>
      <c r="JTY100" s="295"/>
      <c r="JTZ100" s="295"/>
      <c r="JUA100" s="295"/>
      <c r="JUB100" s="295"/>
      <c r="JUC100" s="295"/>
      <c r="JUD100" s="295"/>
      <c r="JUE100" s="295"/>
      <c r="JUF100" s="295"/>
      <c r="JUG100" s="295"/>
      <c r="JUH100" s="295"/>
      <c r="JUI100" s="295"/>
      <c r="JUJ100" s="295"/>
      <c r="JUK100" s="295"/>
      <c r="JUL100" s="295"/>
      <c r="JUM100" s="295"/>
      <c r="JUN100" s="295"/>
      <c r="JUO100" s="295"/>
      <c r="JUP100" s="295"/>
      <c r="JUQ100" s="295"/>
      <c r="JUR100" s="295"/>
      <c r="JUS100" s="295"/>
      <c r="JUT100" s="295"/>
      <c r="JUU100" s="295"/>
      <c r="JUV100" s="295"/>
      <c r="JUW100" s="295"/>
      <c r="JUX100" s="295"/>
      <c r="JUY100" s="295"/>
      <c r="JUZ100" s="295"/>
      <c r="JVA100" s="295"/>
      <c r="JVB100" s="295"/>
      <c r="JVC100" s="295"/>
      <c r="JVD100" s="295"/>
      <c r="JVE100" s="295"/>
      <c r="JVF100" s="295"/>
      <c r="JVG100" s="295"/>
      <c r="JVH100" s="295"/>
      <c r="JVI100" s="295"/>
      <c r="JVJ100" s="295"/>
      <c r="JVK100" s="295"/>
      <c r="JVL100" s="295"/>
      <c r="JVM100" s="295"/>
      <c r="JVN100" s="295"/>
      <c r="JVO100" s="295"/>
      <c r="JVP100" s="295"/>
      <c r="JVQ100" s="295"/>
      <c r="JVR100" s="295"/>
      <c r="JVS100" s="295"/>
      <c r="JVT100" s="295"/>
      <c r="JVU100" s="295"/>
      <c r="JVV100" s="295"/>
      <c r="JVW100" s="295"/>
      <c r="JVX100" s="295"/>
      <c r="JVY100" s="295"/>
      <c r="JVZ100" s="295"/>
      <c r="JWA100" s="295"/>
      <c r="JWB100" s="295"/>
      <c r="JWC100" s="295"/>
      <c r="JWD100" s="295"/>
      <c r="JWE100" s="295"/>
      <c r="JWF100" s="295"/>
      <c r="JWG100" s="295"/>
      <c r="JWH100" s="295"/>
      <c r="JWI100" s="295"/>
      <c r="JWJ100" s="295"/>
      <c r="JWK100" s="295"/>
      <c r="JWL100" s="295"/>
      <c r="JWM100" s="295"/>
      <c r="JWN100" s="295"/>
      <c r="JWO100" s="295"/>
      <c r="JWP100" s="295"/>
      <c r="JWQ100" s="295"/>
      <c r="JWR100" s="295"/>
      <c r="JWS100" s="295"/>
      <c r="JWT100" s="295"/>
      <c r="JWU100" s="295"/>
      <c r="JWV100" s="295"/>
      <c r="JWW100" s="295"/>
      <c r="JWX100" s="295"/>
      <c r="JWY100" s="295"/>
      <c r="JWZ100" s="295"/>
      <c r="JXA100" s="295"/>
      <c r="JXB100" s="295"/>
      <c r="JXC100" s="295"/>
      <c r="JXD100" s="295"/>
      <c r="JXE100" s="295"/>
      <c r="JXF100" s="295"/>
      <c r="JXG100" s="295"/>
      <c r="JXH100" s="295"/>
      <c r="JXI100" s="295"/>
      <c r="JXJ100" s="295"/>
      <c r="JXK100" s="295"/>
      <c r="JXL100" s="295"/>
      <c r="JXM100" s="295"/>
      <c r="JXN100" s="295"/>
      <c r="JXO100" s="295"/>
      <c r="JXP100" s="295"/>
      <c r="JXQ100" s="295"/>
      <c r="JXR100" s="295"/>
      <c r="JXS100" s="295"/>
      <c r="JXT100" s="295"/>
      <c r="JXU100" s="295"/>
      <c r="JXV100" s="295"/>
      <c r="JXW100" s="295"/>
      <c r="JXX100" s="295"/>
      <c r="JXY100" s="295"/>
      <c r="JXZ100" s="295"/>
      <c r="JYA100" s="295"/>
      <c r="JYB100" s="295"/>
      <c r="JYC100" s="295"/>
      <c r="JYD100" s="295"/>
      <c r="JYE100" s="295"/>
      <c r="JYF100" s="295"/>
      <c r="JYG100" s="295"/>
      <c r="JYH100" s="295"/>
      <c r="JYI100" s="295"/>
      <c r="JYJ100" s="295"/>
      <c r="JYK100" s="295"/>
      <c r="JYL100" s="295"/>
      <c r="JYM100" s="295"/>
      <c r="JYN100" s="295"/>
      <c r="JYO100" s="295"/>
      <c r="JYP100" s="295"/>
      <c r="JYQ100" s="295"/>
      <c r="JYR100" s="295"/>
      <c r="JYS100" s="295"/>
      <c r="JYT100" s="295"/>
      <c r="JYU100" s="295"/>
      <c r="JYV100" s="295"/>
      <c r="JYW100" s="295"/>
      <c r="JYX100" s="295"/>
      <c r="JYY100" s="295"/>
      <c r="JYZ100" s="295"/>
      <c r="JZA100" s="295"/>
      <c r="JZB100" s="295"/>
      <c r="JZC100" s="295"/>
      <c r="JZD100" s="295"/>
      <c r="JZE100" s="295"/>
      <c r="JZF100" s="295"/>
      <c r="JZG100" s="295"/>
      <c r="JZH100" s="295"/>
      <c r="JZI100" s="295"/>
      <c r="JZJ100" s="295"/>
      <c r="JZK100" s="295"/>
      <c r="JZL100" s="295"/>
      <c r="JZM100" s="295"/>
      <c r="JZN100" s="295"/>
      <c r="JZO100" s="295"/>
      <c r="JZP100" s="295"/>
      <c r="JZQ100" s="295"/>
      <c r="JZR100" s="295"/>
      <c r="JZS100" s="295"/>
      <c r="JZT100" s="295"/>
      <c r="JZU100" s="295"/>
      <c r="JZV100" s="295"/>
      <c r="JZW100" s="295"/>
      <c r="JZX100" s="295"/>
      <c r="JZY100" s="295"/>
      <c r="JZZ100" s="295"/>
      <c r="KAA100" s="295"/>
      <c r="KAB100" s="295"/>
      <c r="KAC100" s="295"/>
      <c r="KAD100" s="295"/>
      <c r="KAE100" s="295"/>
      <c r="KAF100" s="295"/>
      <c r="KAG100" s="295"/>
      <c r="KAH100" s="295"/>
      <c r="KAI100" s="295"/>
      <c r="KAJ100" s="295"/>
      <c r="KAK100" s="295"/>
      <c r="KAL100" s="295"/>
      <c r="KAM100" s="295"/>
      <c r="KAN100" s="295"/>
      <c r="KAO100" s="295"/>
      <c r="KAP100" s="295"/>
      <c r="KAQ100" s="295"/>
      <c r="KAR100" s="295"/>
      <c r="KAS100" s="295"/>
      <c r="KAT100" s="295"/>
      <c r="KAU100" s="295"/>
      <c r="KAV100" s="295"/>
      <c r="KAW100" s="295"/>
      <c r="KAX100" s="295"/>
      <c r="KAY100" s="295"/>
      <c r="KAZ100" s="295"/>
      <c r="KBA100" s="295"/>
      <c r="KBB100" s="295"/>
      <c r="KBC100" s="295"/>
      <c r="KBD100" s="295"/>
      <c r="KBE100" s="295"/>
      <c r="KBF100" s="295"/>
      <c r="KBG100" s="295"/>
      <c r="KBH100" s="295"/>
      <c r="KBI100" s="295"/>
      <c r="KBJ100" s="295"/>
      <c r="KBK100" s="295"/>
      <c r="KBL100" s="295"/>
      <c r="KBM100" s="295"/>
      <c r="KBN100" s="295"/>
      <c r="KBO100" s="295"/>
      <c r="KBP100" s="295"/>
      <c r="KBQ100" s="295"/>
      <c r="KBR100" s="295"/>
      <c r="KBS100" s="295"/>
      <c r="KBT100" s="295"/>
      <c r="KBU100" s="295"/>
      <c r="KBV100" s="295"/>
      <c r="KBW100" s="295"/>
      <c r="KBX100" s="295"/>
      <c r="KBY100" s="295"/>
      <c r="KBZ100" s="295"/>
      <c r="KCA100" s="295"/>
      <c r="KCB100" s="295"/>
      <c r="KCC100" s="295"/>
      <c r="KCD100" s="295"/>
      <c r="KCE100" s="295"/>
      <c r="KCF100" s="295"/>
      <c r="KCG100" s="295"/>
      <c r="KCH100" s="295"/>
      <c r="KCI100" s="295"/>
      <c r="KCJ100" s="295"/>
      <c r="KCK100" s="295"/>
      <c r="KCL100" s="295"/>
      <c r="KCM100" s="295"/>
      <c r="KCN100" s="295"/>
      <c r="KCO100" s="295"/>
      <c r="KCP100" s="295"/>
      <c r="KCQ100" s="295"/>
      <c r="KCR100" s="295"/>
      <c r="KCS100" s="295"/>
      <c r="KCT100" s="295"/>
      <c r="KCU100" s="295"/>
      <c r="KCV100" s="295"/>
      <c r="KCW100" s="295"/>
      <c r="KCX100" s="295"/>
      <c r="KCY100" s="295"/>
      <c r="KCZ100" s="295"/>
      <c r="KDA100" s="295"/>
      <c r="KDB100" s="295"/>
      <c r="KDC100" s="295"/>
      <c r="KDD100" s="295"/>
      <c r="KDE100" s="295"/>
      <c r="KDF100" s="295"/>
      <c r="KDG100" s="295"/>
      <c r="KDH100" s="295"/>
      <c r="KDI100" s="295"/>
      <c r="KDJ100" s="295"/>
      <c r="KDK100" s="295"/>
      <c r="KDL100" s="295"/>
      <c r="KDM100" s="295"/>
      <c r="KDN100" s="295"/>
      <c r="KDO100" s="295"/>
      <c r="KDP100" s="295"/>
      <c r="KDQ100" s="295"/>
      <c r="KDR100" s="295"/>
      <c r="KDS100" s="295"/>
      <c r="KDT100" s="295"/>
      <c r="KDU100" s="295"/>
      <c r="KDV100" s="295"/>
      <c r="KDW100" s="295"/>
      <c r="KDX100" s="295"/>
      <c r="KDY100" s="295"/>
      <c r="KDZ100" s="295"/>
      <c r="KEA100" s="295"/>
      <c r="KEB100" s="295"/>
      <c r="KEC100" s="295"/>
      <c r="KED100" s="295"/>
      <c r="KEE100" s="295"/>
      <c r="KEF100" s="295"/>
      <c r="KEG100" s="295"/>
      <c r="KEH100" s="295"/>
      <c r="KEI100" s="295"/>
      <c r="KEJ100" s="295"/>
      <c r="KEK100" s="295"/>
      <c r="KEL100" s="295"/>
      <c r="KEM100" s="295"/>
      <c r="KEN100" s="295"/>
      <c r="KEO100" s="295"/>
      <c r="KEP100" s="295"/>
      <c r="KEQ100" s="295"/>
      <c r="KER100" s="295"/>
      <c r="KES100" s="295"/>
      <c r="KET100" s="295"/>
      <c r="KEU100" s="295"/>
      <c r="KEV100" s="295"/>
      <c r="KEW100" s="295"/>
      <c r="KEX100" s="295"/>
      <c r="KEY100" s="295"/>
      <c r="KEZ100" s="295"/>
      <c r="KFA100" s="295"/>
      <c r="KFB100" s="295"/>
      <c r="KFC100" s="295"/>
      <c r="KFD100" s="295"/>
      <c r="KFE100" s="295"/>
      <c r="KFF100" s="295"/>
      <c r="KFG100" s="295"/>
      <c r="KFH100" s="295"/>
      <c r="KFI100" s="295"/>
      <c r="KFJ100" s="295"/>
      <c r="KFK100" s="295"/>
      <c r="KFL100" s="295"/>
      <c r="KFM100" s="295"/>
      <c r="KFN100" s="295"/>
      <c r="KFO100" s="295"/>
      <c r="KFP100" s="295"/>
      <c r="KFQ100" s="295"/>
      <c r="KFR100" s="295"/>
      <c r="KFS100" s="295"/>
      <c r="KFT100" s="295"/>
      <c r="KFU100" s="295"/>
      <c r="KFV100" s="295"/>
      <c r="KFW100" s="295"/>
      <c r="KFX100" s="295"/>
      <c r="KFY100" s="295"/>
      <c r="KFZ100" s="295"/>
      <c r="KGA100" s="295"/>
      <c r="KGB100" s="295"/>
      <c r="KGC100" s="295"/>
      <c r="KGD100" s="295"/>
      <c r="KGE100" s="295"/>
      <c r="KGF100" s="295"/>
      <c r="KGG100" s="295"/>
      <c r="KGH100" s="295"/>
      <c r="KGI100" s="295"/>
      <c r="KGJ100" s="295"/>
      <c r="KGK100" s="295"/>
      <c r="KGL100" s="295"/>
      <c r="KGM100" s="295"/>
      <c r="KGN100" s="295"/>
      <c r="KGO100" s="295"/>
      <c r="KGP100" s="295"/>
      <c r="KGQ100" s="295"/>
      <c r="KGR100" s="295"/>
      <c r="KGS100" s="295"/>
      <c r="KGT100" s="295"/>
      <c r="KGU100" s="295"/>
      <c r="KGV100" s="295"/>
      <c r="KGW100" s="295"/>
      <c r="KGX100" s="295"/>
      <c r="KGY100" s="295"/>
      <c r="KGZ100" s="295"/>
      <c r="KHA100" s="295"/>
      <c r="KHB100" s="295"/>
      <c r="KHC100" s="295"/>
      <c r="KHD100" s="295"/>
      <c r="KHE100" s="295"/>
      <c r="KHF100" s="295"/>
      <c r="KHG100" s="295"/>
      <c r="KHH100" s="295"/>
      <c r="KHI100" s="295"/>
      <c r="KHJ100" s="295"/>
      <c r="KHK100" s="295"/>
      <c r="KHL100" s="295"/>
      <c r="KHM100" s="295"/>
      <c r="KHN100" s="295"/>
      <c r="KHO100" s="295"/>
      <c r="KHP100" s="295"/>
      <c r="KHQ100" s="295"/>
      <c r="KHR100" s="295"/>
      <c r="KHS100" s="295"/>
      <c r="KHT100" s="295"/>
      <c r="KHU100" s="295"/>
      <c r="KHV100" s="295"/>
      <c r="KHW100" s="295"/>
      <c r="KHX100" s="295"/>
      <c r="KHY100" s="295"/>
      <c r="KHZ100" s="295"/>
      <c r="KIA100" s="295"/>
      <c r="KIB100" s="295"/>
      <c r="KIC100" s="295"/>
      <c r="KID100" s="295"/>
      <c r="KIE100" s="295"/>
      <c r="KIF100" s="295"/>
      <c r="KIG100" s="295"/>
      <c r="KIH100" s="295"/>
      <c r="KII100" s="295"/>
      <c r="KIJ100" s="295"/>
      <c r="KIK100" s="295"/>
      <c r="KIL100" s="295"/>
      <c r="KIM100" s="295"/>
      <c r="KIN100" s="295"/>
      <c r="KIO100" s="295"/>
      <c r="KIP100" s="295"/>
      <c r="KIQ100" s="295"/>
      <c r="KIR100" s="295"/>
      <c r="KIS100" s="295"/>
      <c r="KIT100" s="295"/>
      <c r="KIU100" s="295"/>
      <c r="KIV100" s="295"/>
      <c r="KIW100" s="295"/>
      <c r="KIX100" s="295"/>
      <c r="KIY100" s="295"/>
      <c r="KIZ100" s="295"/>
      <c r="KJA100" s="295"/>
      <c r="KJB100" s="295"/>
      <c r="KJC100" s="295"/>
      <c r="KJD100" s="295"/>
      <c r="KJE100" s="295"/>
      <c r="KJF100" s="295"/>
      <c r="KJG100" s="295"/>
      <c r="KJH100" s="295"/>
      <c r="KJI100" s="295"/>
      <c r="KJJ100" s="295"/>
      <c r="KJK100" s="295"/>
      <c r="KJL100" s="295"/>
      <c r="KJM100" s="295"/>
      <c r="KJN100" s="295"/>
      <c r="KJO100" s="295"/>
      <c r="KJP100" s="295"/>
      <c r="KJQ100" s="295"/>
      <c r="KJR100" s="295"/>
      <c r="KJS100" s="295"/>
      <c r="KJT100" s="295"/>
      <c r="KJU100" s="295"/>
      <c r="KJV100" s="295"/>
      <c r="KJW100" s="295"/>
      <c r="KJX100" s="295"/>
      <c r="KJY100" s="295"/>
      <c r="KJZ100" s="295"/>
      <c r="KKA100" s="295"/>
      <c r="KKB100" s="295"/>
      <c r="KKC100" s="295"/>
      <c r="KKD100" s="295"/>
      <c r="KKE100" s="295"/>
      <c r="KKF100" s="295"/>
      <c r="KKG100" s="295"/>
      <c r="KKH100" s="295"/>
      <c r="KKI100" s="295"/>
      <c r="KKJ100" s="295"/>
      <c r="KKK100" s="295"/>
      <c r="KKL100" s="295"/>
      <c r="KKM100" s="295"/>
      <c r="KKN100" s="295"/>
      <c r="KKO100" s="295"/>
      <c r="KKP100" s="295"/>
      <c r="KKQ100" s="295"/>
      <c r="KKR100" s="295"/>
      <c r="KKS100" s="295"/>
      <c r="KKT100" s="295"/>
      <c r="KKU100" s="295"/>
      <c r="KKV100" s="295"/>
      <c r="KKW100" s="295"/>
      <c r="KKX100" s="295"/>
      <c r="KKY100" s="295"/>
      <c r="KKZ100" s="295"/>
      <c r="KLA100" s="295"/>
      <c r="KLB100" s="295"/>
      <c r="KLC100" s="295"/>
      <c r="KLD100" s="295"/>
      <c r="KLE100" s="295"/>
      <c r="KLF100" s="295"/>
      <c r="KLG100" s="295"/>
      <c r="KLH100" s="295"/>
      <c r="KLI100" s="295"/>
      <c r="KLJ100" s="295"/>
      <c r="KLK100" s="295"/>
      <c r="KLL100" s="295"/>
      <c r="KLM100" s="295"/>
      <c r="KLN100" s="295"/>
      <c r="KLO100" s="295"/>
      <c r="KLP100" s="295"/>
      <c r="KLQ100" s="295"/>
      <c r="KLR100" s="295"/>
      <c r="KLS100" s="295"/>
      <c r="KLT100" s="295"/>
      <c r="KLU100" s="295"/>
      <c r="KLV100" s="295"/>
      <c r="KLW100" s="295"/>
      <c r="KLX100" s="295"/>
      <c r="KLY100" s="295"/>
      <c r="KLZ100" s="295"/>
      <c r="KMA100" s="295"/>
      <c r="KMB100" s="295"/>
      <c r="KMC100" s="295"/>
      <c r="KMD100" s="295"/>
      <c r="KME100" s="295"/>
      <c r="KMF100" s="295"/>
      <c r="KMG100" s="295"/>
      <c r="KMH100" s="295"/>
      <c r="KMI100" s="295"/>
      <c r="KMJ100" s="295"/>
      <c r="KMK100" s="295"/>
      <c r="KML100" s="295"/>
      <c r="KMM100" s="295"/>
      <c r="KMN100" s="295"/>
      <c r="KMO100" s="295"/>
      <c r="KMP100" s="295"/>
      <c r="KMQ100" s="295"/>
      <c r="KMR100" s="295"/>
      <c r="KMS100" s="295"/>
      <c r="KMT100" s="295"/>
      <c r="KMU100" s="295"/>
      <c r="KMV100" s="295"/>
      <c r="KMW100" s="295"/>
      <c r="KMX100" s="295"/>
      <c r="KMY100" s="295"/>
      <c r="KMZ100" s="295"/>
      <c r="KNA100" s="295"/>
      <c r="KNB100" s="295"/>
      <c r="KNC100" s="295"/>
      <c r="KND100" s="295"/>
      <c r="KNE100" s="295"/>
      <c r="KNF100" s="295"/>
      <c r="KNG100" s="295"/>
      <c r="KNH100" s="295"/>
      <c r="KNI100" s="295"/>
      <c r="KNJ100" s="295"/>
      <c r="KNK100" s="295"/>
      <c r="KNL100" s="295"/>
      <c r="KNM100" s="295"/>
      <c r="KNN100" s="295"/>
      <c r="KNO100" s="295"/>
      <c r="KNP100" s="295"/>
      <c r="KNQ100" s="295"/>
      <c r="KNR100" s="295"/>
      <c r="KNS100" s="295"/>
      <c r="KNT100" s="295"/>
      <c r="KNU100" s="295"/>
      <c r="KNV100" s="295"/>
      <c r="KNW100" s="295"/>
      <c r="KNX100" s="295"/>
      <c r="KNY100" s="295"/>
      <c r="KNZ100" s="295"/>
      <c r="KOA100" s="295"/>
      <c r="KOB100" s="295"/>
      <c r="KOC100" s="295"/>
      <c r="KOD100" s="295"/>
      <c r="KOE100" s="295"/>
      <c r="KOF100" s="295"/>
      <c r="KOG100" s="295"/>
      <c r="KOH100" s="295"/>
      <c r="KOI100" s="295"/>
      <c r="KOJ100" s="295"/>
      <c r="KOK100" s="295"/>
      <c r="KOL100" s="295"/>
      <c r="KOM100" s="295"/>
      <c r="KON100" s="295"/>
      <c r="KOO100" s="295"/>
      <c r="KOP100" s="295"/>
      <c r="KOQ100" s="295"/>
      <c r="KOR100" s="295"/>
      <c r="KOS100" s="295"/>
      <c r="KOT100" s="295"/>
      <c r="KOU100" s="295"/>
      <c r="KOV100" s="295"/>
      <c r="KOW100" s="295"/>
      <c r="KOX100" s="295"/>
      <c r="KOY100" s="295"/>
      <c r="KOZ100" s="295"/>
      <c r="KPA100" s="295"/>
      <c r="KPB100" s="295"/>
      <c r="KPC100" s="295"/>
      <c r="KPD100" s="295"/>
      <c r="KPE100" s="295"/>
      <c r="KPF100" s="295"/>
      <c r="KPG100" s="295"/>
      <c r="KPH100" s="295"/>
      <c r="KPI100" s="295"/>
      <c r="KPJ100" s="295"/>
      <c r="KPK100" s="295"/>
      <c r="KPL100" s="295"/>
      <c r="KPM100" s="295"/>
      <c r="KPN100" s="295"/>
      <c r="KPO100" s="295"/>
      <c r="KPP100" s="295"/>
      <c r="KPQ100" s="295"/>
      <c r="KPR100" s="295"/>
      <c r="KPS100" s="295"/>
      <c r="KPT100" s="295"/>
      <c r="KPU100" s="295"/>
      <c r="KPV100" s="295"/>
      <c r="KPW100" s="295"/>
      <c r="KPX100" s="295"/>
      <c r="KPY100" s="295"/>
      <c r="KPZ100" s="295"/>
      <c r="KQA100" s="295"/>
      <c r="KQB100" s="295"/>
      <c r="KQC100" s="295"/>
      <c r="KQD100" s="295"/>
      <c r="KQE100" s="295"/>
      <c r="KQF100" s="295"/>
      <c r="KQG100" s="295"/>
      <c r="KQH100" s="295"/>
      <c r="KQI100" s="295"/>
      <c r="KQJ100" s="295"/>
      <c r="KQK100" s="295"/>
      <c r="KQL100" s="295"/>
      <c r="KQM100" s="295"/>
      <c r="KQN100" s="295"/>
      <c r="KQO100" s="295"/>
      <c r="KQP100" s="295"/>
      <c r="KQQ100" s="295"/>
      <c r="KQR100" s="295"/>
      <c r="KQS100" s="295"/>
      <c r="KQT100" s="295"/>
      <c r="KQU100" s="295"/>
      <c r="KQV100" s="295"/>
      <c r="KQW100" s="295"/>
      <c r="KQX100" s="295"/>
      <c r="KQY100" s="295"/>
      <c r="KQZ100" s="295"/>
      <c r="KRA100" s="295"/>
      <c r="KRB100" s="295"/>
      <c r="KRC100" s="295"/>
      <c r="KRD100" s="295"/>
      <c r="KRE100" s="295"/>
      <c r="KRF100" s="295"/>
      <c r="KRG100" s="295"/>
      <c r="KRH100" s="295"/>
      <c r="KRI100" s="295"/>
      <c r="KRJ100" s="295"/>
      <c r="KRK100" s="295"/>
      <c r="KRL100" s="295"/>
      <c r="KRM100" s="295"/>
      <c r="KRN100" s="295"/>
      <c r="KRO100" s="295"/>
      <c r="KRP100" s="295"/>
      <c r="KRQ100" s="295"/>
      <c r="KRR100" s="295"/>
      <c r="KRS100" s="295"/>
      <c r="KRT100" s="295"/>
      <c r="KRU100" s="295"/>
      <c r="KRV100" s="295"/>
      <c r="KRW100" s="295"/>
      <c r="KRX100" s="295"/>
      <c r="KRY100" s="295"/>
      <c r="KRZ100" s="295"/>
      <c r="KSA100" s="295"/>
      <c r="KSB100" s="295"/>
      <c r="KSC100" s="295"/>
      <c r="KSD100" s="295"/>
      <c r="KSE100" s="295"/>
      <c r="KSF100" s="295"/>
      <c r="KSG100" s="295"/>
      <c r="KSH100" s="295"/>
      <c r="KSI100" s="295"/>
      <c r="KSJ100" s="295"/>
      <c r="KSK100" s="295"/>
      <c r="KSL100" s="295"/>
      <c r="KSM100" s="295"/>
      <c r="KSN100" s="295"/>
      <c r="KSO100" s="295"/>
      <c r="KSP100" s="295"/>
      <c r="KSQ100" s="295"/>
      <c r="KSR100" s="295"/>
      <c r="KSS100" s="295"/>
      <c r="KST100" s="295"/>
      <c r="KSU100" s="295"/>
      <c r="KSV100" s="295"/>
      <c r="KSW100" s="295"/>
      <c r="KSX100" s="295"/>
      <c r="KSY100" s="295"/>
      <c r="KSZ100" s="295"/>
      <c r="KTA100" s="295"/>
      <c r="KTB100" s="295"/>
      <c r="KTC100" s="295"/>
      <c r="KTD100" s="295"/>
      <c r="KTE100" s="295"/>
      <c r="KTF100" s="295"/>
      <c r="KTG100" s="295"/>
      <c r="KTH100" s="295"/>
      <c r="KTI100" s="295"/>
      <c r="KTJ100" s="295"/>
      <c r="KTK100" s="295"/>
      <c r="KTL100" s="295"/>
      <c r="KTM100" s="295"/>
      <c r="KTN100" s="295"/>
      <c r="KTO100" s="295"/>
      <c r="KTP100" s="295"/>
      <c r="KTQ100" s="295"/>
      <c r="KTR100" s="295"/>
      <c r="KTS100" s="295"/>
      <c r="KTT100" s="295"/>
      <c r="KTU100" s="295"/>
      <c r="KTV100" s="295"/>
      <c r="KTW100" s="295"/>
      <c r="KTX100" s="295"/>
      <c r="KTY100" s="295"/>
      <c r="KTZ100" s="295"/>
      <c r="KUA100" s="295"/>
      <c r="KUB100" s="295"/>
      <c r="KUC100" s="295"/>
      <c r="KUD100" s="295"/>
      <c r="KUE100" s="295"/>
      <c r="KUF100" s="295"/>
      <c r="KUG100" s="295"/>
      <c r="KUH100" s="295"/>
      <c r="KUI100" s="295"/>
      <c r="KUJ100" s="295"/>
      <c r="KUK100" s="295"/>
      <c r="KUL100" s="295"/>
      <c r="KUM100" s="295"/>
      <c r="KUN100" s="295"/>
      <c r="KUO100" s="295"/>
      <c r="KUP100" s="295"/>
      <c r="KUQ100" s="295"/>
      <c r="KUR100" s="295"/>
      <c r="KUS100" s="295"/>
      <c r="KUT100" s="295"/>
      <c r="KUU100" s="295"/>
      <c r="KUV100" s="295"/>
      <c r="KUW100" s="295"/>
      <c r="KUX100" s="295"/>
      <c r="KUY100" s="295"/>
      <c r="KUZ100" s="295"/>
      <c r="KVA100" s="295"/>
      <c r="KVB100" s="295"/>
      <c r="KVC100" s="295"/>
      <c r="KVD100" s="295"/>
      <c r="KVE100" s="295"/>
      <c r="KVF100" s="295"/>
      <c r="KVG100" s="295"/>
      <c r="KVH100" s="295"/>
      <c r="KVI100" s="295"/>
      <c r="KVJ100" s="295"/>
      <c r="KVK100" s="295"/>
      <c r="KVL100" s="295"/>
      <c r="KVM100" s="295"/>
      <c r="KVN100" s="295"/>
      <c r="KVO100" s="295"/>
      <c r="KVP100" s="295"/>
      <c r="KVQ100" s="295"/>
      <c r="KVR100" s="295"/>
      <c r="KVS100" s="295"/>
      <c r="KVT100" s="295"/>
      <c r="KVU100" s="295"/>
      <c r="KVV100" s="295"/>
      <c r="KVW100" s="295"/>
      <c r="KVX100" s="295"/>
      <c r="KVY100" s="295"/>
      <c r="KVZ100" s="295"/>
      <c r="KWA100" s="295"/>
      <c r="KWB100" s="295"/>
      <c r="KWC100" s="295"/>
      <c r="KWD100" s="295"/>
      <c r="KWE100" s="295"/>
      <c r="KWF100" s="295"/>
      <c r="KWG100" s="295"/>
      <c r="KWH100" s="295"/>
      <c r="KWI100" s="295"/>
      <c r="KWJ100" s="295"/>
      <c r="KWK100" s="295"/>
      <c r="KWL100" s="295"/>
      <c r="KWM100" s="295"/>
      <c r="KWN100" s="295"/>
      <c r="KWO100" s="295"/>
      <c r="KWP100" s="295"/>
      <c r="KWQ100" s="295"/>
      <c r="KWR100" s="295"/>
      <c r="KWS100" s="295"/>
      <c r="KWT100" s="295"/>
      <c r="KWU100" s="295"/>
      <c r="KWV100" s="295"/>
      <c r="KWW100" s="295"/>
      <c r="KWX100" s="295"/>
      <c r="KWY100" s="295"/>
      <c r="KWZ100" s="295"/>
      <c r="KXA100" s="295"/>
      <c r="KXB100" s="295"/>
      <c r="KXC100" s="295"/>
      <c r="KXD100" s="295"/>
      <c r="KXE100" s="295"/>
      <c r="KXF100" s="295"/>
      <c r="KXG100" s="295"/>
      <c r="KXH100" s="295"/>
      <c r="KXI100" s="295"/>
      <c r="KXJ100" s="295"/>
      <c r="KXK100" s="295"/>
      <c r="KXL100" s="295"/>
      <c r="KXM100" s="295"/>
      <c r="KXN100" s="295"/>
      <c r="KXO100" s="295"/>
      <c r="KXP100" s="295"/>
      <c r="KXQ100" s="295"/>
      <c r="KXR100" s="295"/>
      <c r="KXS100" s="295"/>
      <c r="KXT100" s="295"/>
      <c r="KXU100" s="295"/>
      <c r="KXV100" s="295"/>
      <c r="KXW100" s="295"/>
      <c r="KXX100" s="295"/>
      <c r="KXY100" s="295"/>
      <c r="KXZ100" s="295"/>
      <c r="KYA100" s="295"/>
      <c r="KYB100" s="295"/>
      <c r="KYC100" s="295"/>
      <c r="KYD100" s="295"/>
      <c r="KYE100" s="295"/>
      <c r="KYF100" s="295"/>
      <c r="KYG100" s="295"/>
      <c r="KYH100" s="295"/>
      <c r="KYI100" s="295"/>
      <c r="KYJ100" s="295"/>
      <c r="KYK100" s="295"/>
      <c r="KYL100" s="295"/>
      <c r="KYM100" s="295"/>
      <c r="KYN100" s="295"/>
      <c r="KYO100" s="295"/>
      <c r="KYP100" s="295"/>
      <c r="KYQ100" s="295"/>
      <c r="KYR100" s="295"/>
      <c r="KYS100" s="295"/>
      <c r="KYT100" s="295"/>
      <c r="KYU100" s="295"/>
      <c r="KYV100" s="295"/>
      <c r="KYW100" s="295"/>
      <c r="KYX100" s="295"/>
      <c r="KYY100" s="295"/>
      <c r="KYZ100" s="295"/>
      <c r="KZA100" s="295"/>
      <c r="KZB100" s="295"/>
      <c r="KZC100" s="295"/>
      <c r="KZD100" s="295"/>
      <c r="KZE100" s="295"/>
      <c r="KZF100" s="295"/>
      <c r="KZG100" s="295"/>
      <c r="KZH100" s="295"/>
      <c r="KZI100" s="295"/>
      <c r="KZJ100" s="295"/>
      <c r="KZK100" s="295"/>
      <c r="KZL100" s="295"/>
      <c r="KZM100" s="295"/>
      <c r="KZN100" s="295"/>
      <c r="KZO100" s="295"/>
      <c r="KZP100" s="295"/>
      <c r="KZQ100" s="295"/>
      <c r="KZR100" s="295"/>
      <c r="KZS100" s="295"/>
      <c r="KZT100" s="295"/>
      <c r="KZU100" s="295"/>
      <c r="KZV100" s="295"/>
      <c r="KZW100" s="295"/>
      <c r="KZX100" s="295"/>
      <c r="KZY100" s="295"/>
      <c r="KZZ100" s="295"/>
      <c r="LAA100" s="295"/>
      <c r="LAB100" s="295"/>
      <c r="LAC100" s="295"/>
      <c r="LAD100" s="295"/>
      <c r="LAE100" s="295"/>
      <c r="LAF100" s="295"/>
      <c r="LAG100" s="295"/>
      <c r="LAH100" s="295"/>
      <c r="LAI100" s="295"/>
      <c r="LAJ100" s="295"/>
      <c r="LAK100" s="295"/>
      <c r="LAL100" s="295"/>
      <c r="LAM100" s="295"/>
      <c r="LAN100" s="295"/>
      <c r="LAO100" s="295"/>
      <c r="LAP100" s="295"/>
      <c r="LAQ100" s="295"/>
      <c r="LAR100" s="295"/>
      <c r="LAS100" s="295"/>
      <c r="LAT100" s="295"/>
      <c r="LAU100" s="295"/>
      <c r="LAV100" s="295"/>
      <c r="LAW100" s="295"/>
      <c r="LAX100" s="295"/>
      <c r="LAY100" s="295"/>
      <c r="LAZ100" s="295"/>
      <c r="LBA100" s="295"/>
      <c r="LBB100" s="295"/>
      <c r="LBC100" s="295"/>
      <c r="LBD100" s="295"/>
      <c r="LBE100" s="295"/>
      <c r="LBF100" s="295"/>
      <c r="LBG100" s="295"/>
      <c r="LBH100" s="295"/>
      <c r="LBI100" s="295"/>
      <c r="LBJ100" s="295"/>
      <c r="LBK100" s="295"/>
      <c r="LBL100" s="295"/>
      <c r="LBM100" s="295"/>
      <c r="LBN100" s="295"/>
      <c r="LBO100" s="295"/>
      <c r="LBP100" s="295"/>
      <c r="LBQ100" s="295"/>
      <c r="LBR100" s="295"/>
      <c r="LBS100" s="295"/>
      <c r="LBT100" s="295"/>
      <c r="LBU100" s="295"/>
      <c r="LBV100" s="295"/>
      <c r="LBW100" s="295"/>
      <c r="LBX100" s="295"/>
      <c r="LBY100" s="295"/>
      <c r="LBZ100" s="295"/>
      <c r="LCA100" s="295"/>
      <c r="LCB100" s="295"/>
      <c r="LCC100" s="295"/>
      <c r="LCD100" s="295"/>
      <c r="LCE100" s="295"/>
      <c r="LCF100" s="295"/>
      <c r="LCG100" s="295"/>
      <c r="LCH100" s="295"/>
      <c r="LCI100" s="295"/>
      <c r="LCJ100" s="295"/>
      <c r="LCK100" s="295"/>
      <c r="LCL100" s="295"/>
      <c r="LCM100" s="295"/>
      <c r="LCN100" s="295"/>
      <c r="LCO100" s="295"/>
      <c r="LCP100" s="295"/>
      <c r="LCQ100" s="295"/>
      <c r="LCR100" s="295"/>
      <c r="LCS100" s="295"/>
      <c r="LCT100" s="295"/>
      <c r="LCU100" s="295"/>
      <c r="LCV100" s="295"/>
      <c r="LCW100" s="295"/>
      <c r="LCX100" s="295"/>
      <c r="LCY100" s="295"/>
      <c r="LCZ100" s="295"/>
      <c r="LDA100" s="295"/>
      <c r="LDB100" s="295"/>
      <c r="LDC100" s="295"/>
      <c r="LDD100" s="295"/>
      <c r="LDE100" s="295"/>
      <c r="LDF100" s="295"/>
      <c r="LDG100" s="295"/>
      <c r="LDH100" s="295"/>
      <c r="LDI100" s="295"/>
      <c r="LDJ100" s="295"/>
      <c r="LDK100" s="295"/>
      <c r="LDL100" s="295"/>
      <c r="LDM100" s="295"/>
      <c r="LDN100" s="295"/>
      <c r="LDO100" s="295"/>
      <c r="LDP100" s="295"/>
      <c r="LDQ100" s="295"/>
      <c r="LDR100" s="295"/>
      <c r="LDS100" s="295"/>
      <c r="LDT100" s="295"/>
      <c r="LDU100" s="295"/>
      <c r="LDV100" s="295"/>
      <c r="LDW100" s="295"/>
      <c r="LDX100" s="295"/>
      <c r="LDY100" s="295"/>
      <c r="LDZ100" s="295"/>
      <c r="LEA100" s="295"/>
      <c r="LEB100" s="295"/>
      <c r="LEC100" s="295"/>
      <c r="LED100" s="295"/>
      <c r="LEE100" s="295"/>
      <c r="LEF100" s="295"/>
      <c r="LEG100" s="295"/>
      <c r="LEH100" s="295"/>
      <c r="LEI100" s="295"/>
      <c r="LEJ100" s="295"/>
      <c r="LEK100" s="295"/>
      <c r="LEL100" s="295"/>
      <c r="LEM100" s="295"/>
      <c r="LEN100" s="295"/>
      <c r="LEO100" s="295"/>
      <c r="LEP100" s="295"/>
      <c r="LEQ100" s="295"/>
      <c r="LER100" s="295"/>
      <c r="LES100" s="295"/>
      <c r="LET100" s="295"/>
      <c r="LEU100" s="295"/>
      <c r="LEV100" s="295"/>
      <c r="LEW100" s="295"/>
      <c r="LEX100" s="295"/>
      <c r="LEY100" s="295"/>
      <c r="LEZ100" s="295"/>
      <c r="LFA100" s="295"/>
      <c r="LFB100" s="295"/>
      <c r="LFC100" s="295"/>
      <c r="LFD100" s="295"/>
      <c r="LFE100" s="295"/>
      <c r="LFF100" s="295"/>
      <c r="LFG100" s="295"/>
      <c r="LFH100" s="295"/>
      <c r="LFI100" s="295"/>
      <c r="LFJ100" s="295"/>
      <c r="LFK100" s="295"/>
      <c r="LFL100" s="295"/>
      <c r="LFM100" s="295"/>
      <c r="LFN100" s="295"/>
      <c r="LFO100" s="295"/>
      <c r="LFP100" s="295"/>
      <c r="LFQ100" s="295"/>
      <c r="LFR100" s="295"/>
      <c r="LFS100" s="295"/>
      <c r="LFT100" s="295"/>
      <c r="LFU100" s="295"/>
      <c r="LFV100" s="295"/>
      <c r="LFW100" s="295"/>
      <c r="LFX100" s="295"/>
      <c r="LFY100" s="295"/>
      <c r="LFZ100" s="295"/>
      <c r="LGA100" s="295"/>
      <c r="LGB100" s="295"/>
      <c r="LGC100" s="295"/>
      <c r="LGD100" s="295"/>
      <c r="LGE100" s="295"/>
      <c r="LGF100" s="295"/>
      <c r="LGG100" s="295"/>
      <c r="LGH100" s="295"/>
      <c r="LGI100" s="295"/>
      <c r="LGJ100" s="295"/>
      <c r="LGK100" s="295"/>
      <c r="LGL100" s="295"/>
      <c r="LGM100" s="295"/>
      <c r="LGN100" s="295"/>
      <c r="LGO100" s="295"/>
      <c r="LGP100" s="295"/>
      <c r="LGQ100" s="295"/>
      <c r="LGR100" s="295"/>
      <c r="LGS100" s="295"/>
      <c r="LGT100" s="295"/>
      <c r="LGU100" s="295"/>
      <c r="LGV100" s="295"/>
      <c r="LGW100" s="295"/>
      <c r="LGX100" s="295"/>
      <c r="LGY100" s="295"/>
      <c r="LGZ100" s="295"/>
      <c r="LHA100" s="295"/>
      <c r="LHB100" s="295"/>
      <c r="LHC100" s="295"/>
      <c r="LHD100" s="295"/>
      <c r="LHE100" s="295"/>
      <c r="LHF100" s="295"/>
      <c r="LHG100" s="295"/>
      <c r="LHH100" s="295"/>
      <c r="LHI100" s="295"/>
      <c r="LHJ100" s="295"/>
      <c r="LHK100" s="295"/>
      <c r="LHL100" s="295"/>
      <c r="LHM100" s="295"/>
      <c r="LHN100" s="295"/>
      <c r="LHO100" s="295"/>
      <c r="LHP100" s="295"/>
      <c r="LHQ100" s="295"/>
      <c r="LHR100" s="295"/>
      <c r="LHS100" s="295"/>
      <c r="LHT100" s="295"/>
      <c r="LHU100" s="295"/>
      <c r="LHV100" s="295"/>
      <c r="LHW100" s="295"/>
      <c r="LHX100" s="295"/>
      <c r="LHY100" s="295"/>
      <c r="LHZ100" s="295"/>
      <c r="LIA100" s="295"/>
      <c r="LIB100" s="295"/>
      <c r="LIC100" s="295"/>
      <c r="LID100" s="295"/>
      <c r="LIE100" s="295"/>
      <c r="LIF100" s="295"/>
      <c r="LIG100" s="295"/>
      <c r="LIH100" s="295"/>
      <c r="LII100" s="295"/>
      <c r="LIJ100" s="295"/>
      <c r="LIK100" s="295"/>
      <c r="LIL100" s="295"/>
      <c r="LIM100" s="295"/>
      <c r="LIN100" s="295"/>
      <c r="LIO100" s="295"/>
      <c r="LIP100" s="295"/>
      <c r="LIQ100" s="295"/>
      <c r="LIR100" s="295"/>
      <c r="LIS100" s="295"/>
      <c r="LIT100" s="295"/>
      <c r="LIU100" s="295"/>
      <c r="LIV100" s="295"/>
      <c r="LIW100" s="295"/>
      <c r="LIX100" s="295"/>
      <c r="LIY100" s="295"/>
      <c r="LIZ100" s="295"/>
      <c r="LJA100" s="295"/>
      <c r="LJB100" s="295"/>
      <c r="LJC100" s="295"/>
      <c r="LJD100" s="295"/>
      <c r="LJE100" s="295"/>
      <c r="LJF100" s="295"/>
      <c r="LJG100" s="295"/>
      <c r="LJH100" s="295"/>
      <c r="LJI100" s="295"/>
      <c r="LJJ100" s="295"/>
      <c r="LJK100" s="295"/>
      <c r="LJL100" s="295"/>
      <c r="LJM100" s="295"/>
      <c r="LJN100" s="295"/>
      <c r="LJO100" s="295"/>
      <c r="LJP100" s="295"/>
      <c r="LJQ100" s="295"/>
      <c r="LJR100" s="295"/>
      <c r="LJS100" s="295"/>
      <c r="LJT100" s="295"/>
      <c r="LJU100" s="295"/>
      <c r="LJV100" s="295"/>
      <c r="LJW100" s="295"/>
      <c r="LJX100" s="295"/>
      <c r="LJY100" s="295"/>
      <c r="LJZ100" s="295"/>
      <c r="LKA100" s="295"/>
      <c r="LKB100" s="295"/>
      <c r="LKC100" s="295"/>
      <c r="LKD100" s="295"/>
      <c r="LKE100" s="295"/>
      <c r="LKF100" s="295"/>
      <c r="LKG100" s="295"/>
      <c r="LKH100" s="295"/>
      <c r="LKI100" s="295"/>
      <c r="LKJ100" s="295"/>
      <c r="LKK100" s="295"/>
      <c r="LKL100" s="295"/>
      <c r="LKM100" s="295"/>
      <c r="LKN100" s="295"/>
      <c r="LKO100" s="295"/>
      <c r="LKP100" s="295"/>
      <c r="LKQ100" s="295"/>
      <c r="LKR100" s="295"/>
      <c r="LKS100" s="295"/>
      <c r="LKT100" s="295"/>
      <c r="LKU100" s="295"/>
      <c r="LKV100" s="295"/>
      <c r="LKW100" s="295"/>
      <c r="LKX100" s="295"/>
      <c r="LKY100" s="295"/>
      <c r="LKZ100" s="295"/>
      <c r="LLA100" s="295"/>
      <c r="LLB100" s="295"/>
      <c r="LLC100" s="295"/>
      <c r="LLD100" s="295"/>
      <c r="LLE100" s="295"/>
      <c r="LLF100" s="295"/>
      <c r="LLG100" s="295"/>
      <c r="LLH100" s="295"/>
      <c r="LLI100" s="295"/>
      <c r="LLJ100" s="295"/>
      <c r="LLK100" s="295"/>
      <c r="LLL100" s="295"/>
      <c r="LLM100" s="295"/>
      <c r="LLN100" s="295"/>
      <c r="LLO100" s="295"/>
      <c r="LLP100" s="295"/>
      <c r="LLQ100" s="295"/>
      <c r="LLR100" s="295"/>
      <c r="LLS100" s="295"/>
      <c r="LLT100" s="295"/>
      <c r="LLU100" s="295"/>
      <c r="LLV100" s="295"/>
      <c r="LLW100" s="295"/>
      <c r="LLX100" s="295"/>
      <c r="LLY100" s="295"/>
      <c r="LLZ100" s="295"/>
      <c r="LMA100" s="295"/>
      <c r="LMB100" s="295"/>
      <c r="LMC100" s="295"/>
      <c r="LMD100" s="295"/>
      <c r="LME100" s="295"/>
      <c r="LMF100" s="295"/>
      <c r="LMG100" s="295"/>
      <c r="LMH100" s="295"/>
      <c r="LMI100" s="295"/>
      <c r="LMJ100" s="295"/>
      <c r="LMK100" s="295"/>
      <c r="LML100" s="295"/>
      <c r="LMM100" s="295"/>
      <c r="LMN100" s="295"/>
      <c r="LMO100" s="295"/>
      <c r="LMP100" s="295"/>
      <c r="LMQ100" s="295"/>
      <c r="LMR100" s="295"/>
      <c r="LMS100" s="295"/>
      <c r="LMT100" s="295"/>
      <c r="LMU100" s="295"/>
      <c r="LMV100" s="295"/>
      <c r="LMW100" s="295"/>
      <c r="LMX100" s="295"/>
      <c r="LMY100" s="295"/>
      <c r="LMZ100" s="295"/>
      <c r="LNA100" s="295"/>
      <c r="LNB100" s="295"/>
      <c r="LNC100" s="295"/>
      <c r="LND100" s="295"/>
      <c r="LNE100" s="295"/>
      <c r="LNF100" s="295"/>
      <c r="LNG100" s="295"/>
      <c r="LNH100" s="295"/>
      <c r="LNI100" s="295"/>
      <c r="LNJ100" s="295"/>
      <c r="LNK100" s="295"/>
      <c r="LNL100" s="295"/>
      <c r="LNM100" s="295"/>
      <c r="LNN100" s="295"/>
      <c r="LNO100" s="295"/>
      <c r="LNP100" s="295"/>
      <c r="LNQ100" s="295"/>
      <c r="LNR100" s="295"/>
      <c r="LNS100" s="295"/>
      <c r="LNT100" s="295"/>
      <c r="LNU100" s="295"/>
      <c r="LNV100" s="295"/>
      <c r="LNW100" s="295"/>
      <c r="LNX100" s="295"/>
      <c r="LNY100" s="295"/>
      <c r="LNZ100" s="295"/>
      <c r="LOA100" s="295"/>
      <c r="LOB100" s="295"/>
      <c r="LOC100" s="295"/>
      <c r="LOD100" s="295"/>
      <c r="LOE100" s="295"/>
      <c r="LOF100" s="295"/>
      <c r="LOG100" s="295"/>
      <c r="LOH100" s="295"/>
      <c r="LOI100" s="295"/>
      <c r="LOJ100" s="295"/>
      <c r="LOK100" s="295"/>
      <c r="LOL100" s="295"/>
      <c r="LOM100" s="295"/>
      <c r="LON100" s="295"/>
      <c r="LOO100" s="295"/>
      <c r="LOP100" s="295"/>
      <c r="LOQ100" s="295"/>
      <c r="LOR100" s="295"/>
      <c r="LOS100" s="295"/>
      <c r="LOT100" s="295"/>
      <c r="LOU100" s="295"/>
      <c r="LOV100" s="295"/>
      <c r="LOW100" s="295"/>
      <c r="LOX100" s="295"/>
      <c r="LOY100" s="295"/>
      <c r="LOZ100" s="295"/>
      <c r="LPA100" s="295"/>
      <c r="LPB100" s="295"/>
      <c r="LPC100" s="295"/>
      <c r="LPD100" s="295"/>
      <c r="LPE100" s="295"/>
      <c r="LPF100" s="295"/>
      <c r="LPG100" s="295"/>
      <c r="LPH100" s="295"/>
      <c r="LPI100" s="295"/>
      <c r="LPJ100" s="295"/>
      <c r="LPK100" s="295"/>
      <c r="LPL100" s="295"/>
      <c r="LPM100" s="295"/>
      <c r="LPN100" s="295"/>
      <c r="LPO100" s="295"/>
      <c r="LPP100" s="295"/>
      <c r="LPQ100" s="295"/>
      <c r="LPR100" s="295"/>
      <c r="LPS100" s="295"/>
      <c r="LPT100" s="295"/>
      <c r="LPU100" s="295"/>
      <c r="LPV100" s="295"/>
      <c r="LPW100" s="295"/>
      <c r="LPX100" s="295"/>
      <c r="LPY100" s="295"/>
      <c r="LPZ100" s="295"/>
      <c r="LQA100" s="295"/>
      <c r="LQB100" s="295"/>
      <c r="LQC100" s="295"/>
      <c r="LQD100" s="295"/>
      <c r="LQE100" s="295"/>
      <c r="LQF100" s="295"/>
      <c r="LQG100" s="295"/>
      <c r="LQH100" s="295"/>
      <c r="LQI100" s="295"/>
      <c r="LQJ100" s="295"/>
      <c r="LQK100" s="295"/>
      <c r="LQL100" s="295"/>
      <c r="LQM100" s="295"/>
      <c r="LQN100" s="295"/>
      <c r="LQO100" s="295"/>
      <c r="LQP100" s="295"/>
      <c r="LQQ100" s="295"/>
      <c r="LQR100" s="295"/>
      <c r="LQS100" s="295"/>
      <c r="LQT100" s="295"/>
      <c r="LQU100" s="295"/>
      <c r="LQV100" s="295"/>
      <c r="LQW100" s="295"/>
      <c r="LQX100" s="295"/>
      <c r="LQY100" s="295"/>
      <c r="LQZ100" s="295"/>
      <c r="LRA100" s="295"/>
      <c r="LRB100" s="295"/>
      <c r="LRC100" s="295"/>
      <c r="LRD100" s="295"/>
      <c r="LRE100" s="295"/>
      <c r="LRF100" s="295"/>
      <c r="LRG100" s="295"/>
      <c r="LRH100" s="295"/>
      <c r="LRI100" s="295"/>
      <c r="LRJ100" s="295"/>
      <c r="LRK100" s="295"/>
      <c r="LRL100" s="295"/>
      <c r="LRM100" s="295"/>
      <c r="LRN100" s="295"/>
      <c r="LRO100" s="295"/>
      <c r="LRP100" s="295"/>
      <c r="LRQ100" s="295"/>
      <c r="LRR100" s="295"/>
      <c r="LRS100" s="295"/>
      <c r="LRT100" s="295"/>
      <c r="LRU100" s="295"/>
      <c r="LRV100" s="295"/>
      <c r="LRW100" s="295"/>
      <c r="LRX100" s="295"/>
      <c r="LRY100" s="295"/>
      <c r="LRZ100" s="295"/>
      <c r="LSA100" s="295"/>
      <c r="LSB100" s="295"/>
      <c r="LSC100" s="295"/>
      <c r="LSD100" s="295"/>
      <c r="LSE100" s="295"/>
      <c r="LSF100" s="295"/>
      <c r="LSG100" s="295"/>
      <c r="LSH100" s="295"/>
      <c r="LSI100" s="295"/>
      <c r="LSJ100" s="295"/>
      <c r="LSK100" s="295"/>
      <c r="LSL100" s="295"/>
      <c r="LSM100" s="295"/>
      <c r="LSN100" s="295"/>
      <c r="LSO100" s="295"/>
      <c r="LSP100" s="295"/>
      <c r="LSQ100" s="295"/>
      <c r="LSR100" s="295"/>
      <c r="LSS100" s="295"/>
      <c r="LST100" s="295"/>
      <c r="LSU100" s="295"/>
      <c r="LSV100" s="295"/>
      <c r="LSW100" s="295"/>
      <c r="LSX100" s="295"/>
      <c r="LSY100" s="295"/>
      <c r="LSZ100" s="295"/>
      <c r="LTA100" s="295"/>
      <c r="LTB100" s="295"/>
      <c r="LTC100" s="295"/>
      <c r="LTD100" s="295"/>
      <c r="LTE100" s="295"/>
      <c r="LTF100" s="295"/>
      <c r="LTG100" s="295"/>
      <c r="LTH100" s="295"/>
      <c r="LTI100" s="295"/>
      <c r="LTJ100" s="295"/>
      <c r="LTK100" s="295"/>
      <c r="LTL100" s="295"/>
      <c r="LTM100" s="295"/>
      <c r="LTN100" s="295"/>
      <c r="LTO100" s="295"/>
      <c r="LTP100" s="295"/>
      <c r="LTQ100" s="295"/>
      <c r="LTR100" s="295"/>
      <c r="LTS100" s="295"/>
      <c r="LTT100" s="295"/>
      <c r="LTU100" s="295"/>
      <c r="LTV100" s="295"/>
      <c r="LTW100" s="295"/>
      <c r="LTX100" s="295"/>
      <c r="LTY100" s="295"/>
      <c r="LTZ100" s="295"/>
      <c r="LUA100" s="295"/>
      <c r="LUB100" s="295"/>
      <c r="LUC100" s="295"/>
      <c r="LUD100" s="295"/>
      <c r="LUE100" s="295"/>
      <c r="LUF100" s="295"/>
      <c r="LUG100" s="295"/>
      <c r="LUH100" s="295"/>
      <c r="LUI100" s="295"/>
      <c r="LUJ100" s="295"/>
      <c r="LUK100" s="295"/>
      <c r="LUL100" s="295"/>
      <c r="LUM100" s="295"/>
      <c r="LUN100" s="295"/>
      <c r="LUO100" s="295"/>
      <c r="LUP100" s="295"/>
      <c r="LUQ100" s="295"/>
      <c r="LUR100" s="295"/>
      <c r="LUS100" s="295"/>
      <c r="LUT100" s="295"/>
      <c r="LUU100" s="295"/>
      <c r="LUV100" s="295"/>
      <c r="LUW100" s="295"/>
      <c r="LUX100" s="295"/>
      <c r="LUY100" s="295"/>
      <c r="LUZ100" s="295"/>
      <c r="LVA100" s="295"/>
      <c r="LVB100" s="295"/>
      <c r="LVC100" s="295"/>
      <c r="LVD100" s="295"/>
      <c r="LVE100" s="295"/>
      <c r="LVF100" s="295"/>
      <c r="LVG100" s="295"/>
      <c r="LVH100" s="295"/>
      <c r="LVI100" s="295"/>
      <c r="LVJ100" s="295"/>
      <c r="LVK100" s="295"/>
      <c r="LVL100" s="295"/>
      <c r="LVM100" s="295"/>
      <c r="LVN100" s="295"/>
      <c r="LVO100" s="295"/>
      <c r="LVP100" s="295"/>
      <c r="LVQ100" s="295"/>
      <c r="LVR100" s="295"/>
      <c r="LVS100" s="295"/>
      <c r="LVT100" s="295"/>
      <c r="LVU100" s="295"/>
      <c r="LVV100" s="295"/>
      <c r="LVW100" s="295"/>
      <c r="LVX100" s="295"/>
      <c r="LVY100" s="295"/>
      <c r="LVZ100" s="295"/>
      <c r="LWA100" s="295"/>
      <c r="LWB100" s="295"/>
      <c r="LWC100" s="295"/>
      <c r="LWD100" s="295"/>
      <c r="LWE100" s="295"/>
      <c r="LWF100" s="295"/>
      <c r="LWG100" s="295"/>
      <c r="LWH100" s="295"/>
      <c r="LWI100" s="295"/>
      <c r="LWJ100" s="295"/>
      <c r="LWK100" s="295"/>
      <c r="LWL100" s="295"/>
      <c r="LWM100" s="295"/>
      <c r="LWN100" s="295"/>
      <c r="LWO100" s="295"/>
      <c r="LWP100" s="295"/>
      <c r="LWQ100" s="295"/>
      <c r="LWR100" s="295"/>
      <c r="LWS100" s="295"/>
      <c r="LWT100" s="295"/>
      <c r="LWU100" s="295"/>
      <c r="LWV100" s="295"/>
      <c r="LWW100" s="295"/>
      <c r="LWX100" s="295"/>
      <c r="LWY100" s="295"/>
      <c r="LWZ100" s="295"/>
      <c r="LXA100" s="295"/>
      <c r="LXB100" s="295"/>
      <c r="LXC100" s="295"/>
      <c r="LXD100" s="295"/>
      <c r="LXE100" s="295"/>
      <c r="LXF100" s="295"/>
      <c r="LXG100" s="295"/>
      <c r="LXH100" s="295"/>
      <c r="LXI100" s="295"/>
      <c r="LXJ100" s="295"/>
      <c r="LXK100" s="295"/>
      <c r="LXL100" s="295"/>
      <c r="LXM100" s="295"/>
      <c r="LXN100" s="295"/>
      <c r="LXO100" s="295"/>
      <c r="LXP100" s="295"/>
      <c r="LXQ100" s="295"/>
      <c r="LXR100" s="295"/>
      <c r="LXS100" s="295"/>
      <c r="LXT100" s="295"/>
      <c r="LXU100" s="295"/>
      <c r="LXV100" s="295"/>
      <c r="LXW100" s="295"/>
      <c r="LXX100" s="295"/>
      <c r="LXY100" s="295"/>
      <c r="LXZ100" s="295"/>
      <c r="LYA100" s="295"/>
      <c r="LYB100" s="295"/>
      <c r="LYC100" s="295"/>
      <c r="LYD100" s="295"/>
      <c r="LYE100" s="295"/>
      <c r="LYF100" s="295"/>
      <c r="LYG100" s="295"/>
      <c r="LYH100" s="295"/>
      <c r="LYI100" s="295"/>
      <c r="LYJ100" s="295"/>
      <c r="LYK100" s="295"/>
      <c r="LYL100" s="295"/>
      <c r="LYM100" s="295"/>
      <c r="LYN100" s="295"/>
      <c r="LYO100" s="295"/>
      <c r="LYP100" s="295"/>
      <c r="LYQ100" s="295"/>
      <c r="LYR100" s="295"/>
      <c r="LYS100" s="295"/>
      <c r="LYT100" s="295"/>
      <c r="LYU100" s="295"/>
      <c r="LYV100" s="295"/>
      <c r="LYW100" s="295"/>
      <c r="LYX100" s="295"/>
      <c r="LYY100" s="295"/>
      <c r="LYZ100" s="295"/>
      <c r="LZA100" s="295"/>
      <c r="LZB100" s="295"/>
      <c r="LZC100" s="295"/>
      <c r="LZD100" s="295"/>
      <c r="LZE100" s="295"/>
      <c r="LZF100" s="295"/>
      <c r="LZG100" s="295"/>
      <c r="LZH100" s="295"/>
      <c r="LZI100" s="295"/>
      <c r="LZJ100" s="295"/>
      <c r="LZK100" s="295"/>
      <c r="LZL100" s="295"/>
      <c r="LZM100" s="295"/>
      <c r="LZN100" s="295"/>
      <c r="LZO100" s="295"/>
      <c r="LZP100" s="295"/>
      <c r="LZQ100" s="295"/>
      <c r="LZR100" s="295"/>
      <c r="LZS100" s="295"/>
      <c r="LZT100" s="295"/>
      <c r="LZU100" s="295"/>
      <c r="LZV100" s="295"/>
      <c r="LZW100" s="295"/>
      <c r="LZX100" s="295"/>
      <c r="LZY100" s="295"/>
      <c r="LZZ100" s="295"/>
      <c r="MAA100" s="295"/>
      <c r="MAB100" s="295"/>
      <c r="MAC100" s="295"/>
      <c r="MAD100" s="295"/>
      <c r="MAE100" s="295"/>
      <c r="MAF100" s="295"/>
      <c r="MAG100" s="295"/>
      <c r="MAH100" s="295"/>
      <c r="MAI100" s="295"/>
      <c r="MAJ100" s="295"/>
      <c r="MAK100" s="295"/>
      <c r="MAL100" s="295"/>
      <c r="MAM100" s="295"/>
      <c r="MAN100" s="295"/>
      <c r="MAO100" s="295"/>
      <c r="MAP100" s="295"/>
      <c r="MAQ100" s="295"/>
      <c r="MAR100" s="295"/>
      <c r="MAS100" s="295"/>
      <c r="MAT100" s="295"/>
      <c r="MAU100" s="295"/>
      <c r="MAV100" s="295"/>
      <c r="MAW100" s="295"/>
      <c r="MAX100" s="295"/>
      <c r="MAY100" s="295"/>
      <c r="MAZ100" s="295"/>
      <c r="MBA100" s="295"/>
      <c r="MBB100" s="295"/>
      <c r="MBC100" s="295"/>
      <c r="MBD100" s="295"/>
      <c r="MBE100" s="295"/>
      <c r="MBF100" s="295"/>
      <c r="MBG100" s="295"/>
      <c r="MBH100" s="295"/>
      <c r="MBI100" s="295"/>
      <c r="MBJ100" s="295"/>
      <c r="MBK100" s="295"/>
      <c r="MBL100" s="295"/>
      <c r="MBM100" s="295"/>
      <c r="MBN100" s="295"/>
      <c r="MBO100" s="295"/>
      <c r="MBP100" s="295"/>
      <c r="MBQ100" s="295"/>
      <c r="MBR100" s="295"/>
      <c r="MBS100" s="295"/>
      <c r="MBT100" s="295"/>
      <c r="MBU100" s="295"/>
      <c r="MBV100" s="295"/>
      <c r="MBW100" s="295"/>
      <c r="MBX100" s="295"/>
      <c r="MBY100" s="295"/>
      <c r="MBZ100" s="295"/>
      <c r="MCA100" s="295"/>
      <c r="MCB100" s="295"/>
      <c r="MCC100" s="295"/>
      <c r="MCD100" s="295"/>
      <c r="MCE100" s="295"/>
      <c r="MCF100" s="295"/>
      <c r="MCG100" s="295"/>
      <c r="MCH100" s="295"/>
      <c r="MCI100" s="295"/>
      <c r="MCJ100" s="295"/>
      <c r="MCK100" s="295"/>
      <c r="MCL100" s="295"/>
      <c r="MCM100" s="295"/>
      <c r="MCN100" s="295"/>
      <c r="MCO100" s="295"/>
      <c r="MCP100" s="295"/>
      <c r="MCQ100" s="295"/>
      <c r="MCR100" s="295"/>
      <c r="MCS100" s="295"/>
      <c r="MCT100" s="295"/>
      <c r="MCU100" s="295"/>
      <c r="MCV100" s="295"/>
      <c r="MCW100" s="295"/>
      <c r="MCX100" s="295"/>
      <c r="MCY100" s="295"/>
      <c r="MCZ100" s="295"/>
      <c r="MDA100" s="295"/>
      <c r="MDB100" s="295"/>
      <c r="MDC100" s="295"/>
      <c r="MDD100" s="295"/>
      <c r="MDE100" s="295"/>
      <c r="MDF100" s="295"/>
      <c r="MDG100" s="295"/>
      <c r="MDH100" s="295"/>
      <c r="MDI100" s="295"/>
      <c r="MDJ100" s="295"/>
      <c r="MDK100" s="295"/>
      <c r="MDL100" s="295"/>
      <c r="MDM100" s="295"/>
      <c r="MDN100" s="295"/>
      <c r="MDO100" s="295"/>
      <c r="MDP100" s="295"/>
      <c r="MDQ100" s="295"/>
      <c r="MDR100" s="295"/>
      <c r="MDS100" s="295"/>
      <c r="MDT100" s="295"/>
      <c r="MDU100" s="295"/>
      <c r="MDV100" s="295"/>
      <c r="MDW100" s="295"/>
      <c r="MDX100" s="295"/>
      <c r="MDY100" s="295"/>
      <c r="MDZ100" s="295"/>
      <c r="MEA100" s="295"/>
      <c r="MEB100" s="295"/>
      <c r="MEC100" s="295"/>
      <c r="MED100" s="295"/>
      <c r="MEE100" s="295"/>
      <c r="MEF100" s="295"/>
      <c r="MEG100" s="295"/>
      <c r="MEH100" s="295"/>
      <c r="MEI100" s="295"/>
      <c r="MEJ100" s="295"/>
      <c r="MEK100" s="295"/>
      <c r="MEL100" s="295"/>
      <c r="MEM100" s="295"/>
      <c r="MEN100" s="295"/>
      <c r="MEO100" s="295"/>
      <c r="MEP100" s="295"/>
      <c r="MEQ100" s="295"/>
      <c r="MER100" s="295"/>
      <c r="MES100" s="295"/>
      <c r="MET100" s="295"/>
      <c r="MEU100" s="295"/>
      <c r="MEV100" s="295"/>
      <c r="MEW100" s="295"/>
      <c r="MEX100" s="295"/>
      <c r="MEY100" s="295"/>
      <c r="MEZ100" s="295"/>
      <c r="MFA100" s="295"/>
      <c r="MFB100" s="295"/>
      <c r="MFC100" s="295"/>
      <c r="MFD100" s="295"/>
      <c r="MFE100" s="295"/>
      <c r="MFF100" s="295"/>
      <c r="MFG100" s="295"/>
      <c r="MFH100" s="295"/>
      <c r="MFI100" s="295"/>
      <c r="MFJ100" s="295"/>
      <c r="MFK100" s="295"/>
      <c r="MFL100" s="295"/>
      <c r="MFM100" s="295"/>
      <c r="MFN100" s="295"/>
      <c r="MFO100" s="295"/>
      <c r="MFP100" s="295"/>
      <c r="MFQ100" s="295"/>
      <c r="MFR100" s="295"/>
      <c r="MFS100" s="295"/>
      <c r="MFT100" s="295"/>
      <c r="MFU100" s="295"/>
      <c r="MFV100" s="295"/>
      <c r="MFW100" s="295"/>
      <c r="MFX100" s="295"/>
      <c r="MFY100" s="295"/>
      <c r="MFZ100" s="295"/>
      <c r="MGA100" s="295"/>
      <c r="MGB100" s="295"/>
      <c r="MGC100" s="295"/>
      <c r="MGD100" s="295"/>
      <c r="MGE100" s="295"/>
      <c r="MGF100" s="295"/>
      <c r="MGG100" s="295"/>
      <c r="MGH100" s="295"/>
      <c r="MGI100" s="295"/>
      <c r="MGJ100" s="295"/>
      <c r="MGK100" s="295"/>
      <c r="MGL100" s="295"/>
      <c r="MGM100" s="295"/>
      <c r="MGN100" s="295"/>
      <c r="MGO100" s="295"/>
      <c r="MGP100" s="295"/>
      <c r="MGQ100" s="295"/>
      <c r="MGR100" s="295"/>
      <c r="MGS100" s="295"/>
      <c r="MGT100" s="295"/>
      <c r="MGU100" s="295"/>
      <c r="MGV100" s="295"/>
      <c r="MGW100" s="295"/>
      <c r="MGX100" s="295"/>
      <c r="MGY100" s="295"/>
      <c r="MGZ100" s="295"/>
      <c r="MHA100" s="295"/>
      <c r="MHB100" s="295"/>
      <c r="MHC100" s="295"/>
      <c r="MHD100" s="295"/>
      <c r="MHE100" s="295"/>
      <c r="MHF100" s="295"/>
      <c r="MHG100" s="295"/>
      <c r="MHH100" s="295"/>
      <c r="MHI100" s="295"/>
      <c r="MHJ100" s="295"/>
      <c r="MHK100" s="295"/>
      <c r="MHL100" s="295"/>
      <c r="MHM100" s="295"/>
      <c r="MHN100" s="295"/>
      <c r="MHO100" s="295"/>
      <c r="MHP100" s="295"/>
      <c r="MHQ100" s="295"/>
      <c r="MHR100" s="295"/>
      <c r="MHS100" s="295"/>
      <c r="MHT100" s="295"/>
      <c r="MHU100" s="295"/>
      <c r="MHV100" s="295"/>
      <c r="MHW100" s="295"/>
      <c r="MHX100" s="295"/>
      <c r="MHY100" s="295"/>
      <c r="MHZ100" s="295"/>
      <c r="MIA100" s="295"/>
      <c r="MIB100" s="295"/>
      <c r="MIC100" s="295"/>
      <c r="MID100" s="295"/>
      <c r="MIE100" s="295"/>
      <c r="MIF100" s="295"/>
      <c r="MIG100" s="295"/>
      <c r="MIH100" s="295"/>
      <c r="MII100" s="295"/>
      <c r="MIJ100" s="295"/>
      <c r="MIK100" s="295"/>
      <c r="MIL100" s="295"/>
      <c r="MIM100" s="295"/>
      <c r="MIN100" s="295"/>
      <c r="MIO100" s="295"/>
      <c r="MIP100" s="295"/>
      <c r="MIQ100" s="295"/>
      <c r="MIR100" s="295"/>
      <c r="MIS100" s="295"/>
      <c r="MIT100" s="295"/>
      <c r="MIU100" s="295"/>
      <c r="MIV100" s="295"/>
      <c r="MIW100" s="295"/>
      <c r="MIX100" s="295"/>
      <c r="MIY100" s="295"/>
      <c r="MIZ100" s="295"/>
      <c r="MJA100" s="295"/>
      <c r="MJB100" s="295"/>
      <c r="MJC100" s="295"/>
      <c r="MJD100" s="295"/>
      <c r="MJE100" s="295"/>
      <c r="MJF100" s="295"/>
      <c r="MJG100" s="295"/>
      <c r="MJH100" s="295"/>
      <c r="MJI100" s="295"/>
      <c r="MJJ100" s="295"/>
      <c r="MJK100" s="295"/>
      <c r="MJL100" s="295"/>
      <c r="MJM100" s="295"/>
      <c r="MJN100" s="295"/>
      <c r="MJO100" s="295"/>
      <c r="MJP100" s="295"/>
      <c r="MJQ100" s="295"/>
      <c r="MJR100" s="295"/>
      <c r="MJS100" s="295"/>
      <c r="MJT100" s="295"/>
      <c r="MJU100" s="295"/>
      <c r="MJV100" s="295"/>
      <c r="MJW100" s="295"/>
      <c r="MJX100" s="295"/>
      <c r="MJY100" s="295"/>
      <c r="MJZ100" s="295"/>
      <c r="MKA100" s="295"/>
      <c r="MKB100" s="295"/>
      <c r="MKC100" s="295"/>
      <c r="MKD100" s="295"/>
      <c r="MKE100" s="295"/>
      <c r="MKF100" s="295"/>
      <c r="MKG100" s="295"/>
      <c r="MKH100" s="295"/>
      <c r="MKI100" s="295"/>
      <c r="MKJ100" s="295"/>
      <c r="MKK100" s="295"/>
      <c r="MKL100" s="295"/>
      <c r="MKM100" s="295"/>
      <c r="MKN100" s="295"/>
      <c r="MKO100" s="295"/>
      <c r="MKP100" s="295"/>
      <c r="MKQ100" s="295"/>
      <c r="MKR100" s="295"/>
      <c r="MKS100" s="295"/>
      <c r="MKT100" s="295"/>
      <c r="MKU100" s="295"/>
      <c r="MKV100" s="295"/>
      <c r="MKW100" s="295"/>
      <c r="MKX100" s="295"/>
      <c r="MKY100" s="295"/>
      <c r="MKZ100" s="295"/>
      <c r="MLA100" s="295"/>
      <c r="MLB100" s="295"/>
      <c r="MLC100" s="295"/>
      <c r="MLD100" s="295"/>
      <c r="MLE100" s="295"/>
      <c r="MLF100" s="295"/>
      <c r="MLG100" s="295"/>
      <c r="MLH100" s="295"/>
      <c r="MLI100" s="295"/>
      <c r="MLJ100" s="295"/>
      <c r="MLK100" s="295"/>
      <c r="MLL100" s="295"/>
      <c r="MLM100" s="295"/>
      <c r="MLN100" s="295"/>
      <c r="MLO100" s="295"/>
      <c r="MLP100" s="295"/>
      <c r="MLQ100" s="295"/>
      <c r="MLR100" s="295"/>
      <c r="MLS100" s="295"/>
      <c r="MLT100" s="295"/>
      <c r="MLU100" s="295"/>
      <c r="MLV100" s="295"/>
      <c r="MLW100" s="295"/>
      <c r="MLX100" s="295"/>
      <c r="MLY100" s="295"/>
      <c r="MLZ100" s="295"/>
      <c r="MMA100" s="295"/>
      <c r="MMB100" s="295"/>
      <c r="MMC100" s="295"/>
      <c r="MMD100" s="295"/>
      <c r="MME100" s="295"/>
      <c r="MMF100" s="295"/>
      <c r="MMG100" s="295"/>
      <c r="MMH100" s="295"/>
      <c r="MMI100" s="295"/>
      <c r="MMJ100" s="295"/>
      <c r="MMK100" s="295"/>
      <c r="MML100" s="295"/>
      <c r="MMM100" s="295"/>
      <c r="MMN100" s="295"/>
      <c r="MMO100" s="295"/>
      <c r="MMP100" s="295"/>
      <c r="MMQ100" s="295"/>
      <c r="MMR100" s="295"/>
      <c r="MMS100" s="295"/>
      <c r="MMT100" s="295"/>
      <c r="MMU100" s="295"/>
      <c r="MMV100" s="295"/>
      <c r="MMW100" s="295"/>
      <c r="MMX100" s="295"/>
      <c r="MMY100" s="295"/>
      <c r="MMZ100" s="295"/>
      <c r="MNA100" s="295"/>
      <c r="MNB100" s="295"/>
      <c r="MNC100" s="295"/>
      <c r="MND100" s="295"/>
      <c r="MNE100" s="295"/>
      <c r="MNF100" s="295"/>
      <c r="MNG100" s="295"/>
      <c r="MNH100" s="295"/>
      <c r="MNI100" s="295"/>
      <c r="MNJ100" s="295"/>
      <c r="MNK100" s="295"/>
      <c r="MNL100" s="295"/>
      <c r="MNM100" s="295"/>
      <c r="MNN100" s="295"/>
      <c r="MNO100" s="295"/>
      <c r="MNP100" s="295"/>
      <c r="MNQ100" s="295"/>
      <c r="MNR100" s="295"/>
      <c r="MNS100" s="295"/>
      <c r="MNT100" s="295"/>
      <c r="MNU100" s="295"/>
      <c r="MNV100" s="295"/>
      <c r="MNW100" s="295"/>
      <c r="MNX100" s="295"/>
      <c r="MNY100" s="295"/>
      <c r="MNZ100" s="295"/>
      <c r="MOA100" s="295"/>
      <c r="MOB100" s="295"/>
      <c r="MOC100" s="295"/>
      <c r="MOD100" s="295"/>
      <c r="MOE100" s="295"/>
      <c r="MOF100" s="295"/>
      <c r="MOG100" s="295"/>
      <c r="MOH100" s="295"/>
      <c r="MOI100" s="295"/>
      <c r="MOJ100" s="295"/>
      <c r="MOK100" s="295"/>
      <c r="MOL100" s="295"/>
      <c r="MOM100" s="295"/>
      <c r="MON100" s="295"/>
      <c r="MOO100" s="295"/>
      <c r="MOP100" s="295"/>
      <c r="MOQ100" s="295"/>
      <c r="MOR100" s="295"/>
      <c r="MOS100" s="295"/>
      <c r="MOT100" s="295"/>
      <c r="MOU100" s="295"/>
      <c r="MOV100" s="295"/>
      <c r="MOW100" s="295"/>
      <c r="MOX100" s="295"/>
      <c r="MOY100" s="295"/>
      <c r="MOZ100" s="295"/>
      <c r="MPA100" s="295"/>
      <c r="MPB100" s="295"/>
      <c r="MPC100" s="295"/>
      <c r="MPD100" s="295"/>
      <c r="MPE100" s="295"/>
      <c r="MPF100" s="295"/>
      <c r="MPG100" s="295"/>
      <c r="MPH100" s="295"/>
      <c r="MPI100" s="295"/>
      <c r="MPJ100" s="295"/>
      <c r="MPK100" s="295"/>
      <c r="MPL100" s="295"/>
      <c r="MPM100" s="295"/>
      <c r="MPN100" s="295"/>
      <c r="MPO100" s="295"/>
      <c r="MPP100" s="295"/>
      <c r="MPQ100" s="295"/>
      <c r="MPR100" s="295"/>
      <c r="MPS100" s="295"/>
      <c r="MPT100" s="295"/>
      <c r="MPU100" s="295"/>
      <c r="MPV100" s="295"/>
      <c r="MPW100" s="295"/>
      <c r="MPX100" s="295"/>
      <c r="MPY100" s="295"/>
      <c r="MPZ100" s="295"/>
      <c r="MQA100" s="295"/>
      <c r="MQB100" s="295"/>
      <c r="MQC100" s="295"/>
      <c r="MQD100" s="295"/>
      <c r="MQE100" s="295"/>
      <c r="MQF100" s="295"/>
      <c r="MQG100" s="295"/>
      <c r="MQH100" s="295"/>
      <c r="MQI100" s="295"/>
      <c r="MQJ100" s="295"/>
      <c r="MQK100" s="295"/>
      <c r="MQL100" s="295"/>
      <c r="MQM100" s="295"/>
      <c r="MQN100" s="295"/>
      <c r="MQO100" s="295"/>
      <c r="MQP100" s="295"/>
      <c r="MQQ100" s="295"/>
      <c r="MQR100" s="295"/>
      <c r="MQS100" s="295"/>
      <c r="MQT100" s="295"/>
      <c r="MQU100" s="295"/>
      <c r="MQV100" s="295"/>
      <c r="MQW100" s="295"/>
      <c r="MQX100" s="295"/>
      <c r="MQY100" s="295"/>
      <c r="MQZ100" s="295"/>
      <c r="MRA100" s="295"/>
      <c r="MRB100" s="295"/>
      <c r="MRC100" s="295"/>
      <c r="MRD100" s="295"/>
      <c r="MRE100" s="295"/>
      <c r="MRF100" s="295"/>
      <c r="MRG100" s="295"/>
      <c r="MRH100" s="295"/>
      <c r="MRI100" s="295"/>
      <c r="MRJ100" s="295"/>
      <c r="MRK100" s="295"/>
      <c r="MRL100" s="295"/>
      <c r="MRM100" s="295"/>
      <c r="MRN100" s="295"/>
      <c r="MRO100" s="295"/>
      <c r="MRP100" s="295"/>
      <c r="MRQ100" s="295"/>
      <c r="MRR100" s="295"/>
      <c r="MRS100" s="295"/>
      <c r="MRT100" s="295"/>
      <c r="MRU100" s="295"/>
      <c r="MRV100" s="295"/>
      <c r="MRW100" s="295"/>
      <c r="MRX100" s="295"/>
      <c r="MRY100" s="295"/>
      <c r="MRZ100" s="295"/>
      <c r="MSA100" s="295"/>
      <c r="MSB100" s="295"/>
      <c r="MSC100" s="295"/>
      <c r="MSD100" s="295"/>
      <c r="MSE100" s="295"/>
      <c r="MSF100" s="295"/>
      <c r="MSG100" s="295"/>
      <c r="MSH100" s="295"/>
      <c r="MSI100" s="295"/>
      <c r="MSJ100" s="295"/>
      <c r="MSK100" s="295"/>
      <c r="MSL100" s="295"/>
      <c r="MSM100" s="295"/>
      <c r="MSN100" s="295"/>
      <c r="MSO100" s="295"/>
      <c r="MSP100" s="295"/>
      <c r="MSQ100" s="295"/>
      <c r="MSR100" s="295"/>
      <c r="MSS100" s="295"/>
      <c r="MST100" s="295"/>
      <c r="MSU100" s="295"/>
      <c r="MSV100" s="295"/>
      <c r="MSW100" s="295"/>
      <c r="MSX100" s="295"/>
      <c r="MSY100" s="295"/>
      <c r="MSZ100" s="295"/>
      <c r="MTA100" s="295"/>
      <c r="MTB100" s="295"/>
      <c r="MTC100" s="295"/>
      <c r="MTD100" s="295"/>
      <c r="MTE100" s="295"/>
      <c r="MTF100" s="295"/>
      <c r="MTG100" s="295"/>
      <c r="MTH100" s="295"/>
      <c r="MTI100" s="295"/>
      <c r="MTJ100" s="295"/>
      <c r="MTK100" s="295"/>
      <c r="MTL100" s="295"/>
      <c r="MTM100" s="295"/>
      <c r="MTN100" s="295"/>
      <c r="MTO100" s="295"/>
      <c r="MTP100" s="295"/>
      <c r="MTQ100" s="295"/>
      <c r="MTR100" s="295"/>
      <c r="MTS100" s="295"/>
      <c r="MTT100" s="295"/>
      <c r="MTU100" s="295"/>
      <c r="MTV100" s="295"/>
      <c r="MTW100" s="295"/>
      <c r="MTX100" s="295"/>
      <c r="MTY100" s="295"/>
      <c r="MTZ100" s="295"/>
      <c r="MUA100" s="295"/>
      <c r="MUB100" s="295"/>
      <c r="MUC100" s="295"/>
      <c r="MUD100" s="295"/>
      <c r="MUE100" s="295"/>
      <c r="MUF100" s="295"/>
      <c r="MUG100" s="295"/>
      <c r="MUH100" s="295"/>
      <c r="MUI100" s="295"/>
      <c r="MUJ100" s="295"/>
      <c r="MUK100" s="295"/>
      <c r="MUL100" s="295"/>
      <c r="MUM100" s="295"/>
      <c r="MUN100" s="295"/>
      <c r="MUO100" s="295"/>
      <c r="MUP100" s="295"/>
      <c r="MUQ100" s="295"/>
      <c r="MUR100" s="295"/>
      <c r="MUS100" s="295"/>
      <c r="MUT100" s="295"/>
      <c r="MUU100" s="295"/>
      <c r="MUV100" s="295"/>
      <c r="MUW100" s="295"/>
      <c r="MUX100" s="295"/>
      <c r="MUY100" s="295"/>
      <c r="MUZ100" s="295"/>
      <c r="MVA100" s="295"/>
      <c r="MVB100" s="295"/>
      <c r="MVC100" s="295"/>
      <c r="MVD100" s="295"/>
      <c r="MVE100" s="295"/>
      <c r="MVF100" s="295"/>
      <c r="MVG100" s="295"/>
      <c r="MVH100" s="295"/>
      <c r="MVI100" s="295"/>
      <c r="MVJ100" s="295"/>
      <c r="MVK100" s="295"/>
      <c r="MVL100" s="295"/>
      <c r="MVM100" s="295"/>
      <c r="MVN100" s="295"/>
      <c r="MVO100" s="295"/>
      <c r="MVP100" s="295"/>
      <c r="MVQ100" s="295"/>
      <c r="MVR100" s="295"/>
      <c r="MVS100" s="295"/>
      <c r="MVT100" s="295"/>
      <c r="MVU100" s="295"/>
      <c r="MVV100" s="295"/>
      <c r="MVW100" s="295"/>
      <c r="MVX100" s="295"/>
      <c r="MVY100" s="295"/>
      <c r="MVZ100" s="295"/>
      <c r="MWA100" s="295"/>
      <c r="MWB100" s="295"/>
      <c r="MWC100" s="295"/>
      <c r="MWD100" s="295"/>
      <c r="MWE100" s="295"/>
      <c r="MWF100" s="295"/>
      <c r="MWG100" s="295"/>
      <c r="MWH100" s="295"/>
      <c r="MWI100" s="295"/>
      <c r="MWJ100" s="295"/>
      <c r="MWK100" s="295"/>
      <c r="MWL100" s="295"/>
      <c r="MWM100" s="295"/>
      <c r="MWN100" s="295"/>
      <c r="MWO100" s="295"/>
      <c r="MWP100" s="295"/>
      <c r="MWQ100" s="295"/>
      <c r="MWR100" s="295"/>
      <c r="MWS100" s="295"/>
      <c r="MWT100" s="295"/>
      <c r="MWU100" s="295"/>
      <c r="MWV100" s="295"/>
      <c r="MWW100" s="295"/>
      <c r="MWX100" s="295"/>
      <c r="MWY100" s="295"/>
      <c r="MWZ100" s="295"/>
      <c r="MXA100" s="295"/>
      <c r="MXB100" s="295"/>
      <c r="MXC100" s="295"/>
      <c r="MXD100" s="295"/>
      <c r="MXE100" s="295"/>
      <c r="MXF100" s="295"/>
      <c r="MXG100" s="295"/>
      <c r="MXH100" s="295"/>
      <c r="MXI100" s="295"/>
      <c r="MXJ100" s="295"/>
      <c r="MXK100" s="295"/>
      <c r="MXL100" s="295"/>
      <c r="MXM100" s="295"/>
      <c r="MXN100" s="295"/>
      <c r="MXO100" s="295"/>
      <c r="MXP100" s="295"/>
      <c r="MXQ100" s="295"/>
      <c r="MXR100" s="295"/>
      <c r="MXS100" s="295"/>
      <c r="MXT100" s="295"/>
      <c r="MXU100" s="295"/>
      <c r="MXV100" s="295"/>
      <c r="MXW100" s="295"/>
      <c r="MXX100" s="295"/>
      <c r="MXY100" s="295"/>
      <c r="MXZ100" s="295"/>
      <c r="MYA100" s="295"/>
      <c r="MYB100" s="295"/>
      <c r="MYC100" s="295"/>
      <c r="MYD100" s="295"/>
      <c r="MYE100" s="295"/>
      <c r="MYF100" s="295"/>
      <c r="MYG100" s="295"/>
      <c r="MYH100" s="295"/>
      <c r="MYI100" s="295"/>
      <c r="MYJ100" s="295"/>
      <c r="MYK100" s="295"/>
      <c r="MYL100" s="295"/>
      <c r="MYM100" s="295"/>
      <c r="MYN100" s="295"/>
      <c r="MYO100" s="295"/>
      <c r="MYP100" s="295"/>
      <c r="MYQ100" s="295"/>
      <c r="MYR100" s="295"/>
      <c r="MYS100" s="295"/>
      <c r="MYT100" s="295"/>
      <c r="MYU100" s="295"/>
      <c r="MYV100" s="295"/>
      <c r="MYW100" s="295"/>
      <c r="MYX100" s="295"/>
      <c r="MYY100" s="295"/>
      <c r="MYZ100" s="295"/>
      <c r="MZA100" s="295"/>
      <c r="MZB100" s="295"/>
      <c r="MZC100" s="295"/>
      <c r="MZD100" s="295"/>
      <c r="MZE100" s="295"/>
      <c r="MZF100" s="295"/>
      <c r="MZG100" s="295"/>
      <c r="MZH100" s="295"/>
      <c r="MZI100" s="295"/>
      <c r="MZJ100" s="295"/>
      <c r="MZK100" s="295"/>
      <c r="MZL100" s="295"/>
      <c r="MZM100" s="295"/>
      <c r="MZN100" s="295"/>
      <c r="MZO100" s="295"/>
      <c r="MZP100" s="295"/>
      <c r="MZQ100" s="295"/>
      <c r="MZR100" s="295"/>
      <c r="MZS100" s="295"/>
      <c r="MZT100" s="295"/>
      <c r="MZU100" s="295"/>
      <c r="MZV100" s="295"/>
      <c r="MZW100" s="295"/>
      <c r="MZX100" s="295"/>
      <c r="MZY100" s="295"/>
      <c r="MZZ100" s="295"/>
      <c r="NAA100" s="295"/>
      <c r="NAB100" s="295"/>
      <c r="NAC100" s="295"/>
      <c r="NAD100" s="295"/>
      <c r="NAE100" s="295"/>
      <c r="NAF100" s="295"/>
      <c r="NAG100" s="295"/>
      <c r="NAH100" s="295"/>
      <c r="NAI100" s="295"/>
      <c r="NAJ100" s="295"/>
      <c r="NAK100" s="295"/>
      <c r="NAL100" s="295"/>
      <c r="NAM100" s="295"/>
      <c r="NAN100" s="295"/>
      <c r="NAO100" s="295"/>
      <c r="NAP100" s="295"/>
      <c r="NAQ100" s="295"/>
      <c r="NAR100" s="295"/>
      <c r="NAS100" s="295"/>
      <c r="NAT100" s="295"/>
      <c r="NAU100" s="295"/>
      <c r="NAV100" s="295"/>
      <c r="NAW100" s="295"/>
      <c r="NAX100" s="295"/>
      <c r="NAY100" s="295"/>
      <c r="NAZ100" s="295"/>
      <c r="NBA100" s="295"/>
      <c r="NBB100" s="295"/>
      <c r="NBC100" s="295"/>
      <c r="NBD100" s="295"/>
      <c r="NBE100" s="295"/>
      <c r="NBF100" s="295"/>
      <c r="NBG100" s="295"/>
      <c r="NBH100" s="295"/>
      <c r="NBI100" s="295"/>
      <c r="NBJ100" s="295"/>
      <c r="NBK100" s="295"/>
      <c r="NBL100" s="295"/>
      <c r="NBM100" s="295"/>
      <c r="NBN100" s="295"/>
      <c r="NBO100" s="295"/>
      <c r="NBP100" s="295"/>
      <c r="NBQ100" s="295"/>
      <c r="NBR100" s="295"/>
      <c r="NBS100" s="295"/>
      <c r="NBT100" s="295"/>
      <c r="NBU100" s="295"/>
      <c r="NBV100" s="295"/>
      <c r="NBW100" s="295"/>
      <c r="NBX100" s="295"/>
      <c r="NBY100" s="295"/>
      <c r="NBZ100" s="295"/>
      <c r="NCA100" s="295"/>
      <c r="NCB100" s="295"/>
      <c r="NCC100" s="295"/>
      <c r="NCD100" s="295"/>
      <c r="NCE100" s="295"/>
      <c r="NCF100" s="295"/>
      <c r="NCG100" s="295"/>
      <c r="NCH100" s="295"/>
      <c r="NCI100" s="295"/>
      <c r="NCJ100" s="295"/>
      <c r="NCK100" s="295"/>
      <c r="NCL100" s="295"/>
      <c r="NCM100" s="295"/>
      <c r="NCN100" s="295"/>
      <c r="NCO100" s="295"/>
      <c r="NCP100" s="295"/>
      <c r="NCQ100" s="295"/>
      <c r="NCR100" s="295"/>
      <c r="NCS100" s="295"/>
      <c r="NCT100" s="295"/>
      <c r="NCU100" s="295"/>
      <c r="NCV100" s="295"/>
      <c r="NCW100" s="295"/>
      <c r="NCX100" s="295"/>
      <c r="NCY100" s="295"/>
      <c r="NCZ100" s="295"/>
      <c r="NDA100" s="295"/>
      <c r="NDB100" s="295"/>
      <c r="NDC100" s="295"/>
      <c r="NDD100" s="295"/>
      <c r="NDE100" s="295"/>
      <c r="NDF100" s="295"/>
      <c r="NDG100" s="295"/>
      <c r="NDH100" s="295"/>
      <c r="NDI100" s="295"/>
      <c r="NDJ100" s="295"/>
      <c r="NDK100" s="295"/>
      <c r="NDL100" s="295"/>
      <c r="NDM100" s="295"/>
      <c r="NDN100" s="295"/>
      <c r="NDO100" s="295"/>
      <c r="NDP100" s="295"/>
      <c r="NDQ100" s="295"/>
      <c r="NDR100" s="295"/>
      <c r="NDS100" s="295"/>
      <c r="NDT100" s="295"/>
      <c r="NDU100" s="295"/>
      <c r="NDV100" s="295"/>
      <c r="NDW100" s="295"/>
      <c r="NDX100" s="295"/>
      <c r="NDY100" s="295"/>
      <c r="NDZ100" s="295"/>
      <c r="NEA100" s="295"/>
      <c r="NEB100" s="295"/>
      <c r="NEC100" s="295"/>
      <c r="NED100" s="295"/>
      <c r="NEE100" s="295"/>
      <c r="NEF100" s="295"/>
      <c r="NEG100" s="295"/>
      <c r="NEH100" s="295"/>
      <c r="NEI100" s="295"/>
      <c r="NEJ100" s="295"/>
      <c r="NEK100" s="295"/>
      <c r="NEL100" s="295"/>
      <c r="NEM100" s="295"/>
      <c r="NEN100" s="295"/>
      <c r="NEO100" s="295"/>
      <c r="NEP100" s="295"/>
      <c r="NEQ100" s="295"/>
      <c r="NER100" s="295"/>
      <c r="NES100" s="295"/>
      <c r="NET100" s="295"/>
      <c r="NEU100" s="295"/>
      <c r="NEV100" s="295"/>
      <c r="NEW100" s="295"/>
      <c r="NEX100" s="295"/>
      <c r="NEY100" s="295"/>
      <c r="NEZ100" s="295"/>
      <c r="NFA100" s="295"/>
      <c r="NFB100" s="295"/>
      <c r="NFC100" s="295"/>
      <c r="NFD100" s="295"/>
      <c r="NFE100" s="295"/>
      <c r="NFF100" s="295"/>
      <c r="NFG100" s="295"/>
      <c r="NFH100" s="295"/>
      <c r="NFI100" s="295"/>
      <c r="NFJ100" s="295"/>
      <c r="NFK100" s="295"/>
      <c r="NFL100" s="295"/>
      <c r="NFM100" s="295"/>
      <c r="NFN100" s="295"/>
      <c r="NFO100" s="295"/>
      <c r="NFP100" s="295"/>
      <c r="NFQ100" s="295"/>
      <c r="NFR100" s="295"/>
      <c r="NFS100" s="295"/>
      <c r="NFT100" s="295"/>
      <c r="NFU100" s="295"/>
      <c r="NFV100" s="295"/>
      <c r="NFW100" s="295"/>
      <c r="NFX100" s="295"/>
      <c r="NFY100" s="295"/>
      <c r="NFZ100" s="295"/>
      <c r="NGA100" s="295"/>
      <c r="NGB100" s="295"/>
      <c r="NGC100" s="295"/>
      <c r="NGD100" s="295"/>
      <c r="NGE100" s="295"/>
      <c r="NGF100" s="295"/>
      <c r="NGG100" s="295"/>
      <c r="NGH100" s="295"/>
      <c r="NGI100" s="295"/>
      <c r="NGJ100" s="295"/>
      <c r="NGK100" s="295"/>
      <c r="NGL100" s="295"/>
      <c r="NGM100" s="295"/>
      <c r="NGN100" s="295"/>
      <c r="NGO100" s="295"/>
      <c r="NGP100" s="295"/>
      <c r="NGQ100" s="295"/>
      <c r="NGR100" s="295"/>
      <c r="NGS100" s="295"/>
      <c r="NGT100" s="295"/>
      <c r="NGU100" s="295"/>
      <c r="NGV100" s="295"/>
      <c r="NGW100" s="295"/>
      <c r="NGX100" s="295"/>
      <c r="NGY100" s="295"/>
      <c r="NGZ100" s="295"/>
      <c r="NHA100" s="295"/>
      <c r="NHB100" s="295"/>
      <c r="NHC100" s="295"/>
      <c r="NHD100" s="295"/>
      <c r="NHE100" s="295"/>
      <c r="NHF100" s="295"/>
      <c r="NHG100" s="295"/>
      <c r="NHH100" s="295"/>
      <c r="NHI100" s="295"/>
      <c r="NHJ100" s="295"/>
      <c r="NHK100" s="295"/>
      <c r="NHL100" s="295"/>
      <c r="NHM100" s="295"/>
      <c r="NHN100" s="295"/>
      <c r="NHO100" s="295"/>
      <c r="NHP100" s="295"/>
      <c r="NHQ100" s="295"/>
      <c r="NHR100" s="295"/>
      <c r="NHS100" s="295"/>
      <c r="NHT100" s="295"/>
      <c r="NHU100" s="295"/>
      <c r="NHV100" s="295"/>
      <c r="NHW100" s="295"/>
      <c r="NHX100" s="295"/>
      <c r="NHY100" s="295"/>
      <c r="NHZ100" s="295"/>
      <c r="NIA100" s="295"/>
      <c r="NIB100" s="295"/>
      <c r="NIC100" s="295"/>
      <c r="NID100" s="295"/>
      <c r="NIE100" s="295"/>
      <c r="NIF100" s="295"/>
      <c r="NIG100" s="295"/>
      <c r="NIH100" s="295"/>
      <c r="NII100" s="295"/>
      <c r="NIJ100" s="295"/>
      <c r="NIK100" s="295"/>
      <c r="NIL100" s="295"/>
      <c r="NIM100" s="295"/>
      <c r="NIN100" s="295"/>
      <c r="NIO100" s="295"/>
      <c r="NIP100" s="295"/>
      <c r="NIQ100" s="295"/>
      <c r="NIR100" s="295"/>
      <c r="NIS100" s="295"/>
      <c r="NIT100" s="295"/>
      <c r="NIU100" s="295"/>
      <c r="NIV100" s="295"/>
      <c r="NIW100" s="295"/>
      <c r="NIX100" s="295"/>
      <c r="NIY100" s="295"/>
      <c r="NIZ100" s="295"/>
      <c r="NJA100" s="295"/>
      <c r="NJB100" s="295"/>
      <c r="NJC100" s="295"/>
      <c r="NJD100" s="295"/>
      <c r="NJE100" s="295"/>
      <c r="NJF100" s="295"/>
      <c r="NJG100" s="295"/>
      <c r="NJH100" s="295"/>
      <c r="NJI100" s="295"/>
      <c r="NJJ100" s="295"/>
      <c r="NJK100" s="295"/>
      <c r="NJL100" s="295"/>
      <c r="NJM100" s="295"/>
      <c r="NJN100" s="295"/>
      <c r="NJO100" s="295"/>
      <c r="NJP100" s="295"/>
      <c r="NJQ100" s="295"/>
      <c r="NJR100" s="295"/>
      <c r="NJS100" s="295"/>
      <c r="NJT100" s="295"/>
      <c r="NJU100" s="295"/>
      <c r="NJV100" s="295"/>
      <c r="NJW100" s="295"/>
      <c r="NJX100" s="295"/>
      <c r="NJY100" s="295"/>
      <c r="NJZ100" s="295"/>
      <c r="NKA100" s="295"/>
      <c r="NKB100" s="295"/>
      <c r="NKC100" s="295"/>
      <c r="NKD100" s="295"/>
      <c r="NKE100" s="295"/>
      <c r="NKF100" s="295"/>
      <c r="NKG100" s="295"/>
      <c r="NKH100" s="295"/>
      <c r="NKI100" s="295"/>
      <c r="NKJ100" s="295"/>
      <c r="NKK100" s="295"/>
      <c r="NKL100" s="295"/>
      <c r="NKM100" s="295"/>
      <c r="NKN100" s="295"/>
      <c r="NKO100" s="295"/>
      <c r="NKP100" s="295"/>
      <c r="NKQ100" s="295"/>
      <c r="NKR100" s="295"/>
      <c r="NKS100" s="295"/>
      <c r="NKT100" s="295"/>
      <c r="NKU100" s="295"/>
      <c r="NKV100" s="295"/>
      <c r="NKW100" s="295"/>
      <c r="NKX100" s="295"/>
      <c r="NKY100" s="295"/>
      <c r="NKZ100" s="295"/>
      <c r="NLA100" s="295"/>
      <c r="NLB100" s="295"/>
      <c r="NLC100" s="295"/>
      <c r="NLD100" s="295"/>
      <c r="NLE100" s="295"/>
      <c r="NLF100" s="295"/>
      <c r="NLG100" s="295"/>
      <c r="NLH100" s="295"/>
      <c r="NLI100" s="295"/>
      <c r="NLJ100" s="295"/>
      <c r="NLK100" s="295"/>
      <c r="NLL100" s="295"/>
      <c r="NLM100" s="295"/>
      <c r="NLN100" s="295"/>
      <c r="NLO100" s="295"/>
      <c r="NLP100" s="295"/>
      <c r="NLQ100" s="295"/>
      <c r="NLR100" s="295"/>
      <c r="NLS100" s="295"/>
      <c r="NLT100" s="295"/>
      <c r="NLU100" s="295"/>
      <c r="NLV100" s="295"/>
      <c r="NLW100" s="295"/>
      <c r="NLX100" s="295"/>
      <c r="NLY100" s="295"/>
      <c r="NLZ100" s="295"/>
      <c r="NMA100" s="295"/>
      <c r="NMB100" s="295"/>
      <c r="NMC100" s="295"/>
      <c r="NMD100" s="295"/>
      <c r="NME100" s="295"/>
      <c r="NMF100" s="295"/>
      <c r="NMG100" s="295"/>
      <c r="NMH100" s="295"/>
      <c r="NMI100" s="295"/>
      <c r="NMJ100" s="295"/>
      <c r="NMK100" s="295"/>
      <c r="NML100" s="295"/>
      <c r="NMM100" s="295"/>
      <c r="NMN100" s="295"/>
      <c r="NMO100" s="295"/>
      <c r="NMP100" s="295"/>
      <c r="NMQ100" s="295"/>
      <c r="NMR100" s="295"/>
      <c r="NMS100" s="295"/>
      <c r="NMT100" s="295"/>
      <c r="NMU100" s="295"/>
      <c r="NMV100" s="295"/>
      <c r="NMW100" s="295"/>
      <c r="NMX100" s="295"/>
      <c r="NMY100" s="295"/>
      <c r="NMZ100" s="295"/>
      <c r="NNA100" s="295"/>
      <c r="NNB100" s="295"/>
      <c r="NNC100" s="295"/>
      <c r="NND100" s="295"/>
      <c r="NNE100" s="295"/>
      <c r="NNF100" s="295"/>
      <c r="NNG100" s="295"/>
      <c r="NNH100" s="295"/>
      <c r="NNI100" s="295"/>
      <c r="NNJ100" s="295"/>
      <c r="NNK100" s="295"/>
      <c r="NNL100" s="295"/>
      <c r="NNM100" s="295"/>
      <c r="NNN100" s="295"/>
      <c r="NNO100" s="295"/>
      <c r="NNP100" s="295"/>
      <c r="NNQ100" s="295"/>
      <c r="NNR100" s="295"/>
      <c r="NNS100" s="295"/>
      <c r="NNT100" s="295"/>
      <c r="NNU100" s="295"/>
      <c r="NNV100" s="295"/>
      <c r="NNW100" s="295"/>
      <c r="NNX100" s="295"/>
      <c r="NNY100" s="295"/>
      <c r="NNZ100" s="295"/>
      <c r="NOA100" s="295"/>
      <c r="NOB100" s="295"/>
      <c r="NOC100" s="295"/>
      <c r="NOD100" s="295"/>
      <c r="NOE100" s="295"/>
      <c r="NOF100" s="295"/>
      <c r="NOG100" s="295"/>
      <c r="NOH100" s="295"/>
      <c r="NOI100" s="295"/>
      <c r="NOJ100" s="295"/>
      <c r="NOK100" s="295"/>
      <c r="NOL100" s="295"/>
      <c r="NOM100" s="295"/>
      <c r="NON100" s="295"/>
      <c r="NOO100" s="295"/>
      <c r="NOP100" s="295"/>
      <c r="NOQ100" s="295"/>
      <c r="NOR100" s="295"/>
      <c r="NOS100" s="295"/>
      <c r="NOT100" s="295"/>
      <c r="NOU100" s="295"/>
      <c r="NOV100" s="295"/>
      <c r="NOW100" s="295"/>
      <c r="NOX100" s="295"/>
      <c r="NOY100" s="295"/>
      <c r="NOZ100" s="295"/>
      <c r="NPA100" s="295"/>
      <c r="NPB100" s="295"/>
      <c r="NPC100" s="295"/>
      <c r="NPD100" s="295"/>
      <c r="NPE100" s="295"/>
      <c r="NPF100" s="295"/>
      <c r="NPG100" s="295"/>
      <c r="NPH100" s="295"/>
      <c r="NPI100" s="295"/>
      <c r="NPJ100" s="295"/>
      <c r="NPK100" s="295"/>
      <c r="NPL100" s="295"/>
      <c r="NPM100" s="295"/>
      <c r="NPN100" s="295"/>
      <c r="NPO100" s="295"/>
      <c r="NPP100" s="295"/>
      <c r="NPQ100" s="295"/>
      <c r="NPR100" s="295"/>
      <c r="NPS100" s="295"/>
      <c r="NPT100" s="295"/>
      <c r="NPU100" s="295"/>
      <c r="NPV100" s="295"/>
      <c r="NPW100" s="295"/>
      <c r="NPX100" s="295"/>
      <c r="NPY100" s="295"/>
      <c r="NPZ100" s="295"/>
      <c r="NQA100" s="295"/>
      <c r="NQB100" s="295"/>
      <c r="NQC100" s="295"/>
      <c r="NQD100" s="295"/>
      <c r="NQE100" s="295"/>
      <c r="NQF100" s="295"/>
      <c r="NQG100" s="295"/>
      <c r="NQH100" s="295"/>
      <c r="NQI100" s="295"/>
      <c r="NQJ100" s="295"/>
      <c r="NQK100" s="295"/>
      <c r="NQL100" s="295"/>
      <c r="NQM100" s="295"/>
      <c r="NQN100" s="295"/>
      <c r="NQO100" s="295"/>
      <c r="NQP100" s="295"/>
      <c r="NQQ100" s="295"/>
      <c r="NQR100" s="295"/>
      <c r="NQS100" s="295"/>
      <c r="NQT100" s="295"/>
      <c r="NQU100" s="295"/>
      <c r="NQV100" s="295"/>
      <c r="NQW100" s="295"/>
      <c r="NQX100" s="295"/>
      <c r="NQY100" s="295"/>
      <c r="NQZ100" s="295"/>
      <c r="NRA100" s="295"/>
      <c r="NRB100" s="295"/>
      <c r="NRC100" s="295"/>
      <c r="NRD100" s="295"/>
      <c r="NRE100" s="295"/>
      <c r="NRF100" s="295"/>
      <c r="NRG100" s="295"/>
      <c r="NRH100" s="295"/>
      <c r="NRI100" s="295"/>
      <c r="NRJ100" s="295"/>
      <c r="NRK100" s="295"/>
      <c r="NRL100" s="295"/>
      <c r="NRM100" s="295"/>
      <c r="NRN100" s="295"/>
      <c r="NRO100" s="295"/>
      <c r="NRP100" s="295"/>
      <c r="NRQ100" s="295"/>
      <c r="NRR100" s="295"/>
      <c r="NRS100" s="295"/>
      <c r="NRT100" s="295"/>
      <c r="NRU100" s="295"/>
      <c r="NRV100" s="295"/>
      <c r="NRW100" s="295"/>
      <c r="NRX100" s="295"/>
      <c r="NRY100" s="295"/>
      <c r="NRZ100" s="295"/>
      <c r="NSA100" s="295"/>
      <c r="NSB100" s="295"/>
      <c r="NSC100" s="295"/>
      <c r="NSD100" s="295"/>
      <c r="NSE100" s="295"/>
      <c r="NSF100" s="295"/>
      <c r="NSG100" s="295"/>
      <c r="NSH100" s="295"/>
      <c r="NSI100" s="295"/>
      <c r="NSJ100" s="295"/>
      <c r="NSK100" s="295"/>
      <c r="NSL100" s="295"/>
      <c r="NSM100" s="295"/>
      <c r="NSN100" s="295"/>
      <c r="NSO100" s="295"/>
      <c r="NSP100" s="295"/>
      <c r="NSQ100" s="295"/>
      <c r="NSR100" s="295"/>
      <c r="NSS100" s="295"/>
      <c r="NST100" s="295"/>
      <c r="NSU100" s="295"/>
      <c r="NSV100" s="295"/>
      <c r="NSW100" s="295"/>
      <c r="NSX100" s="295"/>
      <c r="NSY100" s="295"/>
      <c r="NSZ100" s="295"/>
      <c r="NTA100" s="295"/>
      <c r="NTB100" s="295"/>
      <c r="NTC100" s="295"/>
      <c r="NTD100" s="295"/>
      <c r="NTE100" s="295"/>
      <c r="NTF100" s="295"/>
      <c r="NTG100" s="295"/>
      <c r="NTH100" s="295"/>
      <c r="NTI100" s="295"/>
      <c r="NTJ100" s="295"/>
      <c r="NTK100" s="295"/>
      <c r="NTL100" s="295"/>
      <c r="NTM100" s="295"/>
      <c r="NTN100" s="295"/>
      <c r="NTO100" s="295"/>
      <c r="NTP100" s="295"/>
      <c r="NTQ100" s="295"/>
      <c r="NTR100" s="295"/>
      <c r="NTS100" s="295"/>
      <c r="NTT100" s="295"/>
      <c r="NTU100" s="295"/>
      <c r="NTV100" s="295"/>
      <c r="NTW100" s="295"/>
      <c r="NTX100" s="295"/>
      <c r="NTY100" s="295"/>
      <c r="NTZ100" s="295"/>
      <c r="NUA100" s="295"/>
      <c r="NUB100" s="295"/>
      <c r="NUC100" s="295"/>
      <c r="NUD100" s="295"/>
      <c r="NUE100" s="295"/>
      <c r="NUF100" s="295"/>
      <c r="NUG100" s="295"/>
      <c r="NUH100" s="295"/>
      <c r="NUI100" s="295"/>
      <c r="NUJ100" s="295"/>
      <c r="NUK100" s="295"/>
      <c r="NUL100" s="295"/>
      <c r="NUM100" s="295"/>
      <c r="NUN100" s="295"/>
      <c r="NUO100" s="295"/>
      <c r="NUP100" s="295"/>
      <c r="NUQ100" s="295"/>
      <c r="NUR100" s="295"/>
      <c r="NUS100" s="295"/>
      <c r="NUT100" s="295"/>
      <c r="NUU100" s="295"/>
      <c r="NUV100" s="295"/>
      <c r="NUW100" s="295"/>
      <c r="NUX100" s="295"/>
      <c r="NUY100" s="295"/>
      <c r="NUZ100" s="295"/>
      <c r="NVA100" s="295"/>
      <c r="NVB100" s="295"/>
      <c r="NVC100" s="295"/>
      <c r="NVD100" s="295"/>
      <c r="NVE100" s="295"/>
      <c r="NVF100" s="295"/>
      <c r="NVG100" s="295"/>
      <c r="NVH100" s="295"/>
      <c r="NVI100" s="295"/>
      <c r="NVJ100" s="295"/>
      <c r="NVK100" s="295"/>
      <c r="NVL100" s="295"/>
      <c r="NVM100" s="295"/>
      <c r="NVN100" s="295"/>
      <c r="NVO100" s="295"/>
      <c r="NVP100" s="295"/>
      <c r="NVQ100" s="295"/>
      <c r="NVR100" s="295"/>
      <c r="NVS100" s="295"/>
      <c r="NVT100" s="295"/>
      <c r="NVU100" s="295"/>
      <c r="NVV100" s="295"/>
      <c r="NVW100" s="295"/>
      <c r="NVX100" s="295"/>
      <c r="NVY100" s="295"/>
      <c r="NVZ100" s="295"/>
      <c r="NWA100" s="295"/>
      <c r="NWB100" s="295"/>
      <c r="NWC100" s="295"/>
      <c r="NWD100" s="295"/>
      <c r="NWE100" s="295"/>
      <c r="NWF100" s="295"/>
      <c r="NWG100" s="295"/>
      <c r="NWH100" s="295"/>
      <c r="NWI100" s="295"/>
      <c r="NWJ100" s="295"/>
      <c r="NWK100" s="295"/>
      <c r="NWL100" s="295"/>
      <c r="NWM100" s="295"/>
      <c r="NWN100" s="295"/>
      <c r="NWO100" s="295"/>
      <c r="NWP100" s="295"/>
      <c r="NWQ100" s="295"/>
      <c r="NWR100" s="295"/>
      <c r="NWS100" s="295"/>
      <c r="NWT100" s="295"/>
      <c r="NWU100" s="295"/>
      <c r="NWV100" s="295"/>
      <c r="NWW100" s="295"/>
      <c r="NWX100" s="295"/>
      <c r="NWY100" s="295"/>
      <c r="NWZ100" s="295"/>
      <c r="NXA100" s="295"/>
      <c r="NXB100" s="295"/>
      <c r="NXC100" s="295"/>
      <c r="NXD100" s="295"/>
      <c r="NXE100" s="295"/>
      <c r="NXF100" s="295"/>
      <c r="NXG100" s="295"/>
      <c r="NXH100" s="295"/>
      <c r="NXI100" s="295"/>
      <c r="NXJ100" s="295"/>
      <c r="NXK100" s="295"/>
      <c r="NXL100" s="295"/>
      <c r="NXM100" s="295"/>
      <c r="NXN100" s="295"/>
      <c r="NXO100" s="295"/>
      <c r="NXP100" s="295"/>
      <c r="NXQ100" s="295"/>
      <c r="NXR100" s="295"/>
      <c r="NXS100" s="295"/>
      <c r="NXT100" s="295"/>
      <c r="NXU100" s="295"/>
      <c r="NXV100" s="295"/>
      <c r="NXW100" s="295"/>
      <c r="NXX100" s="295"/>
      <c r="NXY100" s="295"/>
      <c r="NXZ100" s="295"/>
      <c r="NYA100" s="295"/>
      <c r="NYB100" s="295"/>
      <c r="NYC100" s="295"/>
      <c r="NYD100" s="295"/>
      <c r="NYE100" s="295"/>
      <c r="NYF100" s="295"/>
      <c r="NYG100" s="295"/>
      <c r="NYH100" s="295"/>
      <c r="NYI100" s="295"/>
      <c r="NYJ100" s="295"/>
      <c r="NYK100" s="295"/>
      <c r="NYL100" s="295"/>
      <c r="NYM100" s="295"/>
      <c r="NYN100" s="295"/>
      <c r="NYO100" s="295"/>
      <c r="NYP100" s="295"/>
      <c r="NYQ100" s="295"/>
      <c r="NYR100" s="295"/>
      <c r="NYS100" s="295"/>
      <c r="NYT100" s="295"/>
      <c r="NYU100" s="295"/>
      <c r="NYV100" s="295"/>
      <c r="NYW100" s="295"/>
      <c r="NYX100" s="295"/>
      <c r="NYY100" s="295"/>
      <c r="NYZ100" s="295"/>
      <c r="NZA100" s="295"/>
      <c r="NZB100" s="295"/>
      <c r="NZC100" s="295"/>
      <c r="NZD100" s="295"/>
      <c r="NZE100" s="295"/>
      <c r="NZF100" s="295"/>
      <c r="NZG100" s="295"/>
      <c r="NZH100" s="295"/>
      <c r="NZI100" s="295"/>
      <c r="NZJ100" s="295"/>
      <c r="NZK100" s="295"/>
      <c r="NZL100" s="295"/>
      <c r="NZM100" s="295"/>
      <c r="NZN100" s="295"/>
      <c r="NZO100" s="295"/>
      <c r="NZP100" s="295"/>
      <c r="NZQ100" s="295"/>
      <c r="NZR100" s="295"/>
      <c r="NZS100" s="295"/>
      <c r="NZT100" s="295"/>
      <c r="NZU100" s="295"/>
      <c r="NZV100" s="295"/>
      <c r="NZW100" s="295"/>
      <c r="NZX100" s="295"/>
      <c r="NZY100" s="295"/>
      <c r="NZZ100" s="295"/>
      <c r="OAA100" s="295"/>
      <c r="OAB100" s="295"/>
      <c r="OAC100" s="295"/>
      <c r="OAD100" s="295"/>
      <c r="OAE100" s="295"/>
      <c r="OAF100" s="295"/>
      <c r="OAG100" s="295"/>
      <c r="OAH100" s="295"/>
      <c r="OAI100" s="295"/>
      <c r="OAJ100" s="295"/>
      <c r="OAK100" s="295"/>
      <c r="OAL100" s="295"/>
      <c r="OAM100" s="295"/>
      <c r="OAN100" s="295"/>
      <c r="OAO100" s="295"/>
      <c r="OAP100" s="295"/>
      <c r="OAQ100" s="295"/>
      <c r="OAR100" s="295"/>
      <c r="OAS100" s="295"/>
      <c r="OAT100" s="295"/>
      <c r="OAU100" s="295"/>
      <c r="OAV100" s="295"/>
      <c r="OAW100" s="295"/>
      <c r="OAX100" s="295"/>
      <c r="OAY100" s="295"/>
      <c r="OAZ100" s="295"/>
      <c r="OBA100" s="295"/>
      <c r="OBB100" s="295"/>
      <c r="OBC100" s="295"/>
      <c r="OBD100" s="295"/>
      <c r="OBE100" s="295"/>
      <c r="OBF100" s="295"/>
      <c r="OBG100" s="295"/>
      <c r="OBH100" s="295"/>
      <c r="OBI100" s="295"/>
      <c r="OBJ100" s="295"/>
      <c r="OBK100" s="295"/>
      <c r="OBL100" s="295"/>
      <c r="OBM100" s="295"/>
      <c r="OBN100" s="295"/>
      <c r="OBO100" s="295"/>
      <c r="OBP100" s="295"/>
      <c r="OBQ100" s="295"/>
      <c r="OBR100" s="295"/>
      <c r="OBS100" s="295"/>
      <c r="OBT100" s="295"/>
      <c r="OBU100" s="295"/>
      <c r="OBV100" s="295"/>
      <c r="OBW100" s="295"/>
      <c r="OBX100" s="295"/>
      <c r="OBY100" s="295"/>
      <c r="OBZ100" s="295"/>
      <c r="OCA100" s="295"/>
      <c r="OCB100" s="295"/>
      <c r="OCC100" s="295"/>
      <c r="OCD100" s="295"/>
      <c r="OCE100" s="295"/>
      <c r="OCF100" s="295"/>
      <c r="OCG100" s="295"/>
      <c r="OCH100" s="295"/>
      <c r="OCI100" s="295"/>
      <c r="OCJ100" s="295"/>
      <c r="OCK100" s="295"/>
      <c r="OCL100" s="295"/>
      <c r="OCM100" s="295"/>
      <c r="OCN100" s="295"/>
      <c r="OCO100" s="295"/>
      <c r="OCP100" s="295"/>
      <c r="OCQ100" s="295"/>
      <c r="OCR100" s="295"/>
      <c r="OCS100" s="295"/>
      <c r="OCT100" s="295"/>
      <c r="OCU100" s="295"/>
      <c r="OCV100" s="295"/>
      <c r="OCW100" s="295"/>
      <c r="OCX100" s="295"/>
      <c r="OCY100" s="295"/>
      <c r="OCZ100" s="295"/>
      <c r="ODA100" s="295"/>
      <c r="ODB100" s="295"/>
      <c r="ODC100" s="295"/>
      <c r="ODD100" s="295"/>
      <c r="ODE100" s="295"/>
      <c r="ODF100" s="295"/>
      <c r="ODG100" s="295"/>
      <c r="ODH100" s="295"/>
      <c r="ODI100" s="295"/>
      <c r="ODJ100" s="295"/>
      <c r="ODK100" s="295"/>
      <c r="ODL100" s="295"/>
      <c r="ODM100" s="295"/>
      <c r="ODN100" s="295"/>
      <c r="ODO100" s="295"/>
      <c r="ODP100" s="295"/>
      <c r="ODQ100" s="295"/>
      <c r="ODR100" s="295"/>
      <c r="ODS100" s="295"/>
      <c r="ODT100" s="295"/>
      <c r="ODU100" s="295"/>
      <c r="ODV100" s="295"/>
      <c r="ODW100" s="295"/>
      <c r="ODX100" s="295"/>
      <c r="ODY100" s="295"/>
      <c r="ODZ100" s="295"/>
      <c r="OEA100" s="295"/>
      <c r="OEB100" s="295"/>
      <c r="OEC100" s="295"/>
      <c r="OED100" s="295"/>
      <c r="OEE100" s="295"/>
      <c r="OEF100" s="295"/>
      <c r="OEG100" s="295"/>
      <c r="OEH100" s="295"/>
      <c r="OEI100" s="295"/>
      <c r="OEJ100" s="295"/>
      <c r="OEK100" s="295"/>
      <c r="OEL100" s="295"/>
      <c r="OEM100" s="295"/>
      <c r="OEN100" s="295"/>
      <c r="OEO100" s="295"/>
      <c r="OEP100" s="295"/>
      <c r="OEQ100" s="295"/>
      <c r="OER100" s="295"/>
      <c r="OES100" s="295"/>
      <c r="OET100" s="295"/>
      <c r="OEU100" s="295"/>
      <c r="OEV100" s="295"/>
      <c r="OEW100" s="295"/>
      <c r="OEX100" s="295"/>
      <c r="OEY100" s="295"/>
      <c r="OEZ100" s="295"/>
      <c r="OFA100" s="295"/>
      <c r="OFB100" s="295"/>
      <c r="OFC100" s="295"/>
      <c r="OFD100" s="295"/>
      <c r="OFE100" s="295"/>
      <c r="OFF100" s="295"/>
      <c r="OFG100" s="295"/>
      <c r="OFH100" s="295"/>
      <c r="OFI100" s="295"/>
      <c r="OFJ100" s="295"/>
      <c r="OFK100" s="295"/>
      <c r="OFL100" s="295"/>
      <c r="OFM100" s="295"/>
      <c r="OFN100" s="295"/>
      <c r="OFO100" s="295"/>
      <c r="OFP100" s="295"/>
      <c r="OFQ100" s="295"/>
      <c r="OFR100" s="295"/>
      <c r="OFS100" s="295"/>
      <c r="OFT100" s="295"/>
      <c r="OFU100" s="295"/>
      <c r="OFV100" s="295"/>
      <c r="OFW100" s="295"/>
      <c r="OFX100" s="295"/>
      <c r="OFY100" s="295"/>
      <c r="OFZ100" s="295"/>
      <c r="OGA100" s="295"/>
      <c r="OGB100" s="295"/>
      <c r="OGC100" s="295"/>
      <c r="OGD100" s="295"/>
      <c r="OGE100" s="295"/>
      <c r="OGF100" s="295"/>
      <c r="OGG100" s="295"/>
      <c r="OGH100" s="295"/>
      <c r="OGI100" s="295"/>
      <c r="OGJ100" s="295"/>
      <c r="OGK100" s="295"/>
      <c r="OGL100" s="295"/>
      <c r="OGM100" s="295"/>
      <c r="OGN100" s="295"/>
      <c r="OGO100" s="295"/>
      <c r="OGP100" s="295"/>
      <c r="OGQ100" s="295"/>
      <c r="OGR100" s="295"/>
      <c r="OGS100" s="295"/>
      <c r="OGT100" s="295"/>
      <c r="OGU100" s="295"/>
      <c r="OGV100" s="295"/>
      <c r="OGW100" s="295"/>
      <c r="OGX100" s="295"/>
      <c r="OGY100" s="295"/>
      <c r="OGZ100" s="295"/>
      <c r="OHA100" s="295"/>
      <c r="OHB100" s="295"/>
      <c r="OHC100" s="295"/>
      <c r="OHD100" s="295"/>
      <c r="OHE100" s="295"/>
      <c r="OHF100" s="295"/>
      <c r="OHG100" s="295"/>
      <c r="OHH100" s="295"/>
      <c r="OHI100" s="295"/>
      <c r="OHJ100" s="295"/>
      <c r="OHK100" s="295"/>
      <c r="OHL100" s="295"/>
      <c r="OHM100" s="295"/>
      <c r="OHN100" s="295"/>
      <c r="OHO100" s="295"/>
      <c r="OHP100" s="295"/>
      <c r="OHQ100" s="295"/>
      <c r="OHR100" s="295"/>
      <c r="OHS100" s="295"/>
      <c r="OHT100" s="295"/>
      <c r="OHU100" s="295"/>
      <c r="OHV100" s="295"/>
      <c r="OHW100" s="295"/>
      <c r="OHX100" s="295"/>
      <c r="OHY100" s="295"/>
      <c r="OHZ100" s="295"/>
      <c r="OIA100" s="295"/>
      <c r="OIB100" s="295"/>
      <c r="OIC100" s="295"/>
      <c r="OID100" s="295"/>
      <c r="OIE100" s="295"/>
      <c r="OIF100" s="295"/>
      <c r="OIG100" s="295"/>
      <c r="OIH100" s="295"/>
      <c r="OII100" s="295"/>
      <c r="OIJ100" s="295"/>
      <c r="OIK100" s="295"/>
      <c r="OIL100" s="295"/>
      <c r="OIM100" s="295"/>
      <c r="OIN100" s="295"/>
      <c r="OIO100" s="295"/>
      <c r="OIP100" s="295"/>
      <c r="OIQ100" s="295"/>
      <c r="OIR100" s="295"/>
      <c r="OIS100" s="295"/>
      <c r="OIT100" s="295"/>
      <c r="OIU100" s="295"/>
      <c r="OIV100" s="295"/>
      <c r="OIW100" s="295"/>
      <c r="OIX100" s="295"/>
      <c r="OIY100" s="295"/>
      <c r="OIZ100" s="295"/>
      <c r="OJA100" s="295"/>
      <c r="OJB100" s="295"/>
      <c r="OJC100" s="295"/>
      <c r="OJD100" s="295"/>
      <c r="OJE100" s="295"/>
      <c r="OJF100" s="295"/>
      <c r="OJG100" s="295"/>
      <c r="OJH100" s="295"/>
      <c r="OJI100" s="295"/>
      <c r="OJJ100" s="295"/>
      <c r="OJK100" s="295"/>
      <c r="OJL100" s="295"/>
      <c r="OJM100" s="295"/>
      <c r="OJN100" s="295"/>
      <c r="OJO100" s="295"/>
      <c r="OJP100" s="295"/>
      <c r="OJQ100" s="295"/>
      <c r="OJR100" s="295"/>
      <c r="OJS100" s="295"/>
      <c r="OJT100" s="295"/>
      <c r="OJU100" s="295"/>
      <c r="OJV100" s="295"/>
      <c r="OJW100" s="295"/>
      <c r="OJX100" s="295"/>
      <c r="OJY100" s="295"/>
      <c r="OJZ100" s="295"/>
      <c r="OKA100" s="295"/>
      <c r="OKB100" s="295"/>
      <c r="OKC100" s="295"/>
      <c r="OKD100" s="295"/>
      <c r="OKE100" s="295"/>
      <c r="OKF100" s="295"/>
      <c r="OKG100" s="295"/>
      <c r="OKH100" s="295"/>
      <c r="OKI100" s="295"/>
      <c r="OKJ100" s="295"/>
      <c r="OKK100" s="295"/>
      <c r="OKL100" s="295"/>
      <c r="OKM100" s="295"/>
      <c r="OKN100" s="295"/>
      <c r="OKO100" s="295"/>
      <c r="OKP100" s="295"/>
      <c r="OKQ100" s="295"/>
      <c r="OKR100" s="295"/>
      <c r="OKS100" s="295"/>
      <c r="OKT100" s="295"/>
      <c r="OKU100" s="295"/>
      <c r="OKV100" s="295"/>
      <c r="OKW100" s="295"/>
      <c r="OKX100" s="295"/>
      <c r="OKY100" s="295"/>
      <c r="OKZ100" s="295"/>
      <c r="OLA100" s="295"/>
      <c r="OLB100" s="295"/>
      <c r="OLC100" s="295"/>
      <c r="OLD100" s="295"/>
      <c r="OLE100" s="295"/>
      <c r="OLF100" s="295"/>
      <c r="OLG100" s="295"/>
      <c r="OLH100" s="295"/>
      <c r="OLI100" s="295"/>
      <c r="OLJ100" s="295"/>
      <c r="OLK100" s="295"/>
      <c r="OLL100" s="295"/>
      <c r="OLM100" s="295"/>
      <c r="OLN100" s="295"/>
      <c r="OLO100" s="295"/>
      <c r="OLP100" s="295"/>
      <c r="OLQ100" s="295"/>
      <c r="OLR100" s="295"/>
      <c r="OLS100" s="295"/>
      <c r="OLT100" s="295"/>
      <c r="OLU100" s="295"/>
      <c r="OLV100" s="295"/>
      <c r="OLW100" s="295"/>
      <c r="OLX100" s="295"/>
      <c r="OLY100" s="295"/>
      <c r="OLZ100" s="295"/>
      <c r="OMA100" s="295"/>
      <c r="OMB100" s="295"/>
      <c r="OMC100" s="295"/>
      <c r="OMD100" s="295"/>
      <c r="OME100" s="295"/>
      <c r="OMF100" s="295"/>
      <c r="OMG100" s="295"/>
      <c r="OMH100" s="295"/>
      <c r="OMI100" s="295"/>
      <c r="OMJ100" s="295"/>
      <c r="OMK100" s="295"/>
      <c r="OML100" s="295"/>
      <c r="OMM100" s="295"/>
      <c r="OMN100" s="295"/>
      <c r="OMO100" s="295"/>
      <c r="OMP100" s="295"/>
      <c r="OMQ100" s="295"/>
      <c r="OMR100" s="295"/>
      <c r="OMS100" s="295"/>
      <c r="OMT100" s="295"/>
      <c r="OMU100" s="295"/>
      <c r="OMV100" s="295"/>
      <c r="OMW100" s="295"/>
      <c r="OMX100" s="295"/>
      <c r="OMY100" s="295"/>
      <c r="OMZ100" s="295"/>
      <c r="ONA100" s="295"/>
      <c r="ONB100" s="295"/>
      <c r="ONC100" s="295"/>
      <c r="OND100" s="295"/>
      <c r="ONE100" s="295"/>
      <c r="ONF100" s="295"/>
      <c r="ONG100" s="295"/>
      <c r="ONH100" s="295"/>
      <c r="ONI100" s="295"/>
      <c r="ONJ100" s="295"/>
      <c r="ONK100" s="295"/>
      <c r="ONL100" s="295"/>
      <c r="ONM100" s="295"/>
      <c r="ONN100" s="295"/>
      <c r="ONO100" s="295"/>
      <c r="ONP100" s="295"/>
      <c r="ONQ100" s="295"/>
      <c r="ONR100" s="295"/>
      <c r="ONS100" s="295"/>
      <c r="ONT100" s="295"/>
      <c r="ONU100" s="295"/>
      <c r="ONV100" s="295"/>
      <c r="ONW100" s="295"/>
      <c r="ONX100" s="295"/>
      <c r="ONY100" s="295"/>
      <c r="ONZ100" s="295"/>
      <c r="OOA100" s="295"/>
      <c r="OOB100" s="295"/>
      <c r="OOC100" s="295"/>
      <c r="OOD100" s="295"/>
      <c r="OOE100" s="295"/>
      <c r="OOF100" s="295"/>
      <c r="OOG100" s="295"/>
      <c r="OOH100" s="295"/>
      <c r="OOI100" s="295"/>
      <c r="OOJ100" s="295"/>
      <c r="OOK100" s="295"/>
      <c r="OOL100" s="295"/>
      <c r="OOM100" s="295"/>
      <c r="OON100" s="295"/>
      <c r="OOO100" s="295"/>
      <c r="OOP100" s="295"/>
      <c r="OOQ100" s="295"/>
      <c r="OOR100" s="295"/>
      <c r="OOS100" s="295"/>
      <c r="OOT100" s="295"/>
      <c r="OOU100" s="295"/>
      <c r="OOV100" s="295"/>
      <c r="OOW100" s="295"/>
      <c r="OOX100" s="295"/>
      <c r="OOY100" s="295"/>
      <c r="OOZ100" s="295"/>
      <c r="OPA100" s="295"/>
      <c r="OPB100" s="295"/>
      <c r="OPC100" s="295"/>
      <c r="OPD100" s="295"/>
      <c r="OPE100" s="295"/>
      <c r="OPF100" s="295"/>
      <c r="OPG100" s="295"/>
      <c r="OPH100" s="295"/>
      <c r="OPI100" s="295"/>
      <c r="OPJ100" s="295"/>
      <c r="OPK100" s="295"/>
      <c r="OPL100" s="295"/>
      <c r="OPM100" s="295"/>
      <c r="OPN100" s="295"/>
      <c r="OPO100" s="295"/>
      <c r="OPP100" s="295"/>
      <c r="OPQ100" s="295"/>
      <c r="OPR100" s="295"/>
      <c r="OPS100" s="295"/>
      <c r="OPT100" s="295"/>
      <c r="OPU100" s="295"/>
      <c r="OPV100" s="295"/>
      <c r="OPW100" s="295"/>
      <c r="OPX100" s="295"/>
      <c r="OPY100" s="295"/>
      <c r="OPZ100" s="295"/>
      <c r="OQA100" s="295"/>
      <c r="OQB100" s="295"/>
      <c r="OQC100" s="295"/>
      <c r="OQD100" s="295"/>
      <c r="OQE100" s="295"/>
      <c r="OQF100" s="295"/>
      <c r="OQG100" s="295"/>
      <c r="OQH100" s="295"/>
      <c r="OQI100" s="295"/>
      <c r="OQJ100" s="295"/>
      <c r="OQK100" s="295"/>
      <c r="OQL100" s="295"/>
      <c r="OQM100" s="295"/>
      <c r="OQN100" s="295"/>
      <c r="OQO100" s="295"/>
      <c r="OQP100" s="295"/>
      <c r="OQQ100" s="295"/>
      <c r="OQR100" s="295"/>
      <c r="OQS100" s="295"/>
      <c r="OQT100" s="295"/>
      <c r="OQU100" s="295"/>
      <c r="OQV100" s="295"/>
      <c r="OQW100" s="295"/>
      <c r="OQX100" s="295"/>
      <c r="OQY100" s="295"/>
      <c r="OQZ100" s="295"/>
      <c r="ORA100" s="295"/>
      <c r="ORB100" s="295"/>
      <c r="ORC100" s="295"/>
      <c r="ORD100" s="295"/>
      <c r="ORE100" s="295"/>
      <c r="ORF100" s="295"/>
      <c r="ORG100" s="295"/>
      <c r="ORH100" s="295"/>
      <c r="ORI100" s="295"/>
      <c r="ORJ100" s="295"/>
      <c r="ORK100" s="295"/>
      <c r="ORL100" s="295"/>
      <c r="ORM100" s="295"/>
      <c r="ORN100" s="295"/>
      <c r="ORO100" s="295"/>
      <c r="ORP100" s="295"/>
      <c r="ORQ100" s="295"/>
      <c r="ORR100" s="295"/>
      <c r="ORS100" s="295"/>
      <c r="ORT100" s="295"/>
      <c r="ORU100" s="295"/>
      <c r="ORV100" s="295"/>
      <c r="ORW100" s="295"/>
      <c r="ORX100" s="295"/>
      <c r="ORY100" s="295"/>
      <c r="ORZ100" s="295"/>
      <c r="OSA100" s="295"/>
      <c r="OSB100" s="295"/>
      <c r="OSC100" s="295"/>
      <c r="OSD100" s="295"/>
      <c r="OSE100" s="295"/>
      <c r="OSF100" s="295"/>
      <c r="OSG100" s="295"/>
      <c r="OSH100" s="295"/>
      <c r="OSI100" s="295"/>
      <c r="OSJ100" s="295"/>
      <c r="OSK100" s="295"/>
      <c r="OSL100" s="295"/>
      <c r="OSM100" s="295"/>
      <c r="OSN100" s="295"/>
      <c r="OSO100" s="295"/>
      <c r="OSP100" s="295"/>
      <c r="OSQ100" s="295"/>
      <c r="OSR100" s="295"/>
      <c r="OSS100" s="295"/>
      <c r="OST100" s="295"/>
      <c r="OSU100" s="295"/>
      <c r="OSV100" s="295"/>
      <c r="OSW100" s="295"/>
      <c r="OSX100" s="295"/>
      <c r="OSY100" s="295"/>
      <c r="OSZ100" s="295"/>
      <c r="OTA100" s="295"/>
      <c r="OTB100" s="295"/>
      <c r="OTC100" s="295"/>
      <c r="OTD100" s="295"/>
      <c r="OTE100" s="295"/>
      <c r="OTF100" s="295"/>
      <c r="OTG100" s="295"/>
      <c r="OTH100" s="295"/>
      <c r="OTI100" s="295"/>
      <c r="OTJ100" s="295"/>
      <c r="OTK100" s="295"/>
      <c r="OTL100" s="295"/>
      <c r="OTM100" s="295"/>
      <c r="OTN100" s="295"/>
      <c r="OTO100" s="295"/>
      <c r="OTP100" s="295"/>
      <c r="OTQ100" s="295"/>
      <c r="OTR100" s="295"/>
      <c r="OTS100" s="295"/>
      <c r="OTT100" s="295"/>
      <c r="OTU100" s="295"/>
      <c r="OTV100" s="295"/>
      <c r="OTW100" s="295"/>
      <c r="OTX100" s="295"/>
      <c r="OTY100" s="295"/>
      <c r="OTZ100" s="295"/>
      <c r="OUA100" s="295"/>
      <c r="OUB100" s="295"/>
      <c r="OUC100" s="295"/>
      <c r="OUD100" s="295"/>
      <c r="OUE100" s="295"/>
      <c r="OUF100" s="295"/>
      <c r="OUG100" s="295"/>
      <c r="OUH100" s="295"/>
      <c r="OUI100" s="295"/>
      <c r="OUJ100" s="295"/>
      <c r="OUK100" s="295"/>
      <c r="OUL100" s="295"/>
      <c r="OUM100" s="295"/>
      <c r="OUN100" s="295"/>
      <c r="OUO100" s="295"/>
      <c r="OUP100" s="295"/>
      <c r="OUQ100" s="295"/>
      <c r="OUR100" s="295"/>
      <c r="OUS100" s="295"/>
      <c r="OUT100" s="295"/>
      <c r="OUU100" s="295"/>
      <c r="OUV100" s="295"/>
      <c r="OUW100" s="295"/>
      <c r="OUX100" s="295"/>
      <c r="OUY100" s="295"/>
      <c r="OUZ100" s="295"/>
      <c r="OVA100" s="295"/>
      <c r="OVB100" s="295"/>
      <c r="OVC100" s="295"/>
      <c r="OVD100" s="295"/>
      <c r="OVE100" s="295"/>
      <c r="OVF100" s="295"/>
      <c r="OVG100" s="295"/>
      <c r="OVH100" s="295"/>
      <c r="OVI100" s="295"/>
      <c r="OVJ100" s="295"/>
      <c r="OVK100" s="295"/>
      <c r="OVL100" s="295"/>
      <c r="OVM100" s="295"/>
      <c r="OVN100" s="295"/>
      <c r="OVO100" s="295"/>
      <c r="OVP100" s="295"/>
      <c r="OVQ100" s="295"/>
      <c r="OVR100" s="295"/>
      <c r="OVS100" s="295"/>
      <c r="OVT100" s="295"/>
      <c r="OVU100" s="295"/>
      <c r="OVV100" s="295"/>
      <c r="OVW100" s="295"/>
      <c r="OVX100" s="295"/>
      <c r="OVY100" s="295"/>
      <c r="OVZ100" s="295"/>
      <c r="OWA100" s="295"/>
      <c r="OWB100" s="295"/>
      <c r="OWC100" s="295"/>
      <c r="OWD100" s="295"/>
      <c r="OWE100" s="295"/>
      <c r="OWF100" s="295"/>
      <c r="OWG100" s="295"/>
      <c r="OWH100" s="295"/>
      <c r="OWI100" s="295"/>
      <c r="OWJ100" s="295"/>
      <c r="OWK100" s="295"/>
      <c r="OWL100" s="295"/>
      <c r="OWM100" s="295"/>
      <c r="OWN100" s="295"/>
      <c r="OWO100" s="295"/>
      <c r="OWP100" s="295"/>
      <c r="OWQ100" s="295"/>
      <c r="OWR100" s="295"/>
      <c r="OWS100" s="295"/>
      <c r="OWT100" s="295"/>
      <c r="OWU100" s="295"/>
      <c r="OWV100" s="295"/>
      <c r="OWW100" s="295"/>
      <c r="OWX100" s="295"/>
      <c r="OWY100" s="295"/>
      <c r="OWZ100" s="295"/>
      <c r="OXA100" s="295"/>
      <c r="OXB100" s="295"/>
      <c r="OXC100" s="295"/>
      <c r="OXD100" s="295"/>
      <c r="OXE100" s="295"/>
      <c r="OXF100" s="295"/>
      <c r="OXG100" s="295"/>
      <c r="OXH100" s="295"/>
      <c r="OXI100" s="295"/>
      <c r="OXJ100" s="295"/>
      <c r="OXK100" s="295"/>
      <c r="OXL100" s="295"/>
      <c r="OXM100" s="295"/>
      <c r="OXN100" s="295"/>
      <c r="OXO100" s="295"/>
      <c r="OXP100" s="295"/>
      <c r="OXQ100" s="295"/>
      <c r="OXR100" s="295"/>
      <c r="OXS100" s="295"/>
      <c r="OXT100" s="295"/>
      <c r="OXU100" s="295"/>
      <c r="OXV100" s="295"/>
      <c r="OXW100" s="295"/>
      <c r="OXX100" s="295"/>
      <c r="OXY100" s="295"/>
      <c r="OXZ100" s="295"/>
      <c r="OYA100" s="295"/>
      <c r="OYB100" s="295"/>
      <c r="OYC100" s="295"/>
      <c r="OYD100" s="295"/>
      <c r="OYE100" s="295"/>
      <c r="OYF100" s="295"/>
      <c r="OYG100" s="295"/>
      <c r="OYH100" s="295"/>
      <c r="OYI100" s="295"/>
      <c r="OYJ100" s="295"/>
      <c r="OYK100" s="295"/>
      <c r="OYL100" s="295"/>
      <c r="OYM100" s="295"/>
      <c r="OYN100" s="295"/>
      <c r="OYO100" s="295"/>
      <c r="OYP100" s="295"/>
      <c r="OYQ100" s="295"/>
      <c r="OYR100" s="295"/>
      <c r="OYS100" s="295"/>
      <c r="OYT100" s="295"/>
      <c r="OYU100" s="295"/>
      <c r="OYV100" s="295"/>
      <c r="OYW100" s="295"/>
      <c r="OYX100" s="295"/>
      <c r="OYY100" s="295"/>
      <c r="OYZ100" s="295"/>
      <c r="OZA100" s="295"/>
      <c r="OZB100" s="295"/>
      <c r="OZC100" s="295"/>
      <c r="OZD100" s="295"/>
      <c r="OZE100" s="295"/>
      <c r="OZF100" s="295"/>
      <c r="OZG100" s="295"/>
      <c r="OZH100" s="295"/>
      <c r="OZI100" s="295"/>
      <c r="OZJ100" s="295"/>
      <c r="OZK100" s="295"/>
      <c r="OZL100" s="295"/>
      <c r="OZM100" s="295"/>
      <c r="OZN100" s="295"/>
      <c r="OZO100" s="295"/>
      <c r="OZP100" s="295"/>
      <c r="OZQ100" s="295"/>
      <c r="OZR100" s="295"/>
      <c r="OZS100" s="295"/>
      <c r="OZT100" s="295"/>
      <c r="OZU100" s="295"/>
      <c r="OZV100" s="295"/>
      <c r="OZW100" s="295"/>
      <c r="OZX100" s="295"/>
      <c r="OZY100" s="295"/>
      <c r="OZZ100" s="295"/>
      <c r="PAA100" s="295"/>
      <c r="PAB100" s="295"/>
      <c r="PAC100" s="295"/>
      <c r="PAD100" s="295"/>
      <c r="PAE100" s="295"/>
      <c r="PAF100" s="295"/>
      <c r="PAG100" s="295"/>
      <c r="PAH100" s="295"/>
      <c r="PAI100" s="295"/>
      <c r="PAJ100" s="295"/>
      <c r="PAK100" s="295"/>
      <c r="PAL100" s="295"/>
      <c r="PAM100" s="295"/>
      <c r="PAN100" s="295"/>
      <c r="PAO100" s="295"/>
      <c r="PAP100" s="295"/>
      <c r="PAQ100" s="295"/>
      <c r="PAR100" s="295"/>
      <c r="PAS100" s="295"/>
      <c r="PAT100" s="295"/>
      <c r="PAU100" s="295"/>
      <c r="PAV100" s="295"/>
      <c r="PAW100" s="295"/>
      <c r="PAX100" s="295"/>
      <c r="PAY100" s="295"/>
      <c r="PAZ100" s="295"/>
      <c r="PBA100" s="295"/>
      <c r="PBB100" s="295"/>
      <c r="PBC100" s="295"/>
      <c r="PBD100" s="295"/>
      <c r="PBE100" s="295"/>
      <c r="PBF100" s="295"/>
      <c r="PBG100" s="295"/>
      <c r="PBH100" s="295"/>
      <c r="PBI100" s="295"/>
      <c r="PBJ100" s="295"/>
      <c r="PBK100" s="295"/>
      <c r="PBL100" s="295"/>
      <c r="PBM100" s="295"/>
      <c r="PBN100" s="295"/>
      <c r="PBO100" s="295"/>
      <c r="PBP100" s="295"/>
      <c r="PBQ100" s="295"/>
      <c r="PBR100" s="295"/>
      <c r="PBS100" s="295"/>
      <c r="PBT100" s="295"/>
      <c r="PBU100" s="295"/>
      <c r="PBV100" s="295"/>
      <c r="PBW100" s="295"/>
      <c r="PBX100" s="295"/>
      <c r="PBY100" s="295"/>
      <c r="PBZ100" s="295"/>
      <c r="PCA100" s="295"/>
      <c r="PCB100" s="295"/>
      <c r="PCC100" s="295"/>
      <c r="PCD100" s="295"/>
      <c r="PCE100" s="295"/>
      <c r="PCF100" s="295"/>
      <c r="PCG100" s="295"/>
      <c r="PCH100" s="295"/>
      <c r="PCI100" s="295"/>
      <c r="PCJ100" s="295"/>
      <c r="PCK100" s="295"/>
      <c r="PCL100" s="295"/>
      <c r="PCM100" s="295"/>
      <c r="PCN100" s="295"/>
      <c r="PCO100" s="295"/>
      <c r="PCP100" s="295"/>
      <c r="PCQ100" s="295"/>
      <c r="PCR100" s="295"/>
      <c r="PCS100" s="295"/>
      <c r="PCT100" s="295"/>
      <c r="PCU100" s="295"/>
      <c r="PCV100" s="295"/>
      <c r="PCW100" s="295"/>
      <c r="PCX100" s="295"/>
      <c r="PCY100" s="295"/>
      <c r="PCZ100" s="295"/>
      <c r="PDA100" s="295"/>
      <c r="PDB100" s="295"/>
      <c r="PDC100" s="295"/>
      <c r="PDD100" s="295"/>
      <c r="PDE100" s="295"/>
      <c r="PDF100" s="295"/>
      <c r="PDG100" s="295"/>
      <c r="PDH100" s="295"/>
      <c r="PDI100" s="295"/>
      <c r="PDJ100" s="295"/>
      <c r="PDK100" s="295"/>
      <c r="PDL100" s="295"/>
      <c r="PDM100" s="295"/>
      <c r="PDN100" s="295"/>
      <c r="PDO100" s="295"/>
      <c r="PDP100" s="295"/>
      <c r="PDQ100" s="295"/>
      <c r="PDR100" s="295"/>
      <c r="PDS100" s="295"/>
      <c r="PDT100" s="295"/>
      <c r="PDU100" s="295"/>
      <c r="PDV100" s="295"/>
      <c r="PDW100" s="295"/>
      <c r="PDX100" s="295"/>
      <c r="PDY100" s="295"/>
      <c r="PDZ100" s="295"/>
      <c r="PEA100" s="295"/>
      <c r="PEB100" s="295"/>
      <c r="PEC100" s="295"/>
      <c r="PED100" s="295"/>
      <c r="PEE100" s="295"/>
      <c r="PEF100" s="295"/>
      <c r="PEG100" s="295"/>
      <c r="PEH100" s="295"/>
      <c r="PEI100" s="295"/>
      <c r="PEJ100" s="295"/>
      <c r="PEK100" s="295"/>
      <c r="PEL100" s="295"/>
      <c r="PEM100" s="295"/>
      <c r="PEN100" s="295"/>
      <c r="PEO100" s="295"/>
      <c r="PEP100" s="295"/>
      <c r="PEQ100" s="295"/>
      <c r="PER100" s="295"/>
      <c r="PES100" s="295"/>
      <c r="PET100" s="295"/>
      <c r="PEU100" s="295"/>
      <c r="PEV100" s="295"/>
      <c r="PEW100" s="295"/>
      <c r="PEX100" s="295"/>
      <c r="PEY100" s="295"/>
      <c r="PEZ100" s="295"/>
      <c r="PFA100" s="295"/>
      <c r="PFB100" s="295"/>
      <c r="PFC100" s="295"/>
      <c r="PFD100" s="295"/>
      <c r="PFE100" s="295"/>
      <c r="PFF100" s="295"/>
      <c r="PFG100" s="295"/>
      <c r="PFH100" s="295"/>
      <c r="PFI100" s="295"/>
      <c r="PFJ100" s="295"/>
      <c r="PFK100" s="295"/>
      <c r="PFL100" s="295"/>
      <c r="PFM100" s="295"/>
      <c r="PFN100" s="295"/>
      <c r="PFO100" s="295"/>
      <c r="PFP100" s="295"/>
      <c r="PFQ100" s="295"/>
      <c r="PFR100" s="295"/>
      <c r="PFS100" s="295"/>
      <c r="PFT100" s="295"/>
      <c r="PFU100" s="295"/>
      <c r="PFV100" s="295"/>
      <c r="PFW100" s="295"/>
      <c r="PFX100" s="295"/>
      <c r="PFY100" s="295"/>
      <c r="PFZ100" s="295"/>
      <c r="PGA100" s="295"/>
      <c r="PGB100" s="295"/>
      <c r="PGC100" s="295"/>
      <c r="PGD100" s="295"/>
      <c r="PGE100" s="295"/>
      <c r="PGF100" s="295"/>
      <c r="PGG100" s="295"/>
      <c r="PGH100" s="295"/>
      <c r="PGI100" s="295"/>
      <c r="PGJ100" s="295"/>
      <c r="PGK100" s="295"/>
      <c r="PGL100" s="295"/>
      <c r="PGM100" s="295"/>
      <c r="PGN100" s="295"/>
      <c r="PGO100" s="295"/>
      <c r="PGP100" s="295"/>
      <c r="PGQ100" s="295"/>
      <c r="PGR100" s="295"/>
      <c r="PGS100" s="295"/>
      <c r="PGT100" s="295"/>
      <c r="PGU100" s="295"/>
      <c r="PGV100" s="295"/>
      <c r="PGW100" s="295"/>
      <c r="PGX100" s="295"/>
      <c r="PGY100" s="295"/>
      <c r="PGZ100" s="295"/>
      <c r="PHA100" s="295"/>
      <c r="PHB100" s="295"/>
      <c r="PHC100" s="295"/>
      <c r="PHD100" s="295"/>
      <c r="PHE100" s="295"/>
      <c r="PHF100" s="295"/>
      <c r="PHG100" s="295"/>
      <c r="PHH100" s="295"/>
      <c r="PHI100" s="295"/>
      <c r="PHJ100" s="295"/>
      <c r="PHK100" s="295"/>
      <c r="PHL100" s="295"/>
      <c r="PHM100" s="295"/>
      <c r="PHN100" s="295"/>
      <c r="PHO100" s="295"/>
      <c r="PHP100" s="295"/>
      <c r="PHQ100" s="295"/>
      <c r="PHR100" s="295"/>
      <c r="PHS100" s="295"/>
      <c r="PHT100" s="295"/>
      <c r="PHU100" s="295"/>
      <c r="PHV100" s="295"/>
      <c r="PHW100" s="295"/>
      <c r="PHX100" s="295"/>
      <c r="PHY100" s="295"/>
      <c r="PHZ100" s="295"/>
      <c r="PIA100" s="295"/>
      <c r="PIB100" s="295"/>
      <c r="PIC100" s="295"/>
      <c r="PID100" s="295"/>
      <c r="PIE100" s="295"/>
      <c r="PIF100" s="295"/>
      <c r="PIG100" s="295"/>
      <c r="PIH100" s="295"/>
      <c r="PII100" s="295"/>
      <c r="PIJ100" s="295"/>
      <c r="PIK100" s="295"/>
      <c r="PIL100" s="295"/>
      <c r="PIM100" s="295"/>
      <c r="PIN100" s="295"/>
      <c r="PIO100" s="295"/>
      <c r="PIP100" s="295"/>
      <c r="PIQ100" s="295"/>
      <c r="PIR100" s="295"/>
      <c r="PIS100" s="295"/>
      <c r="PIT100" s="295"/>
      <c r="PIU100" s="295"/>
      <c r="PIV100" s="295"/>
      <c r="PIW100" s="295"/>
      <c r="PIX100" s="295"/>
      <c r="PIY100" s="295"/>
      <c r="PIZ100" s="295"/>
      <c r="PJA100" s="295"/>
      <c r="PJB100" s="295"/>
      <c r="PJC100" s="295"/>
      <c r="PJD100" s="295"/>
      <c r="PJE100" s="295"/>
      <c r="PJF100" s="295"/>
      <c r="PJG100" s="295"/>
      <c r="PJH100" s="295"/>
      <c r="PJI100" s="295"/>
      <c r="PJJ100" s="295"/>
      <c r="PJK100" s="295"/>
      <c r="PJL100" s="295"/>
      <c r="PJM100" s="295"/>
      <c r="PJN100" s="295"/>
      <c r="PJO100" s="295"/>
      <c r="PJP100" s="295"/>
      <c r="PJQ100" s="295"/>
      <c r="PJR100" s="295"/>
      <c r="PJS100" s="295"/>
      <c r="PJT100" s="295"/>
      <c r="PJU100" s="295"/>
      <c r="PJV100" s="295"/>
      <c r="PJW100" s="295"/>
      <c r="PJX100" s="295"/>
      <c r="PJY100" s="295"/>
      <c r="PJZ100" s="295"/>
      <c r="PKA100" s="295"/>
      <c r="PKB100" s="295"/>
      <c r="PKC100" s="295"/>
      <c r="PKD100" s="295"/>
      <c r="PKE100" s="295"/>
      <c r="PKF100" s="295"/>
      <c r="PKG100" s="295"/>
      <c r="PKH100" s="295"/>
      <c r="PKI100" s="295"/>
      <c r="PKJ100" s="295"/>
      <c r="PKK100" s="295"/>
      <c r="PKL100" s="295"/>
      <c r="PKM100" s="295"/>
      <c r="PKN100" s="295"/>
      <c r="PKO100" s="295"/>
      <c r="PKP100" s="295"/>
      <c r="PKQ100" s="295"/>
      <c r="PKR100" s="295"/>
      <c r="PKS100" s="295"/>
      <c r="PKT100" s="295"/>
      <c r="PKU100" s="295"/>
      <c r="PKV100" s="295"/>
      <c r="PKW100" s="295"/>
      <c r="PKX100" s="295"/>
      <c r="PKY100" s="295"/>
      <c r="PKZ100" s="295"/>
      <c r="PLA100" s="295"/>
      <c r="PLB100" s="295"/>
      <c r="PLC100" s="295"/>
      <c r="PLD100" s="295"/>
      <c r="PLE100" s="295"/>
      <c r="PLF100" s="295"/>
      <c r="PLG100" s="295"/>
      <c r="PLH100" s="295"/>
      <c r="PLI100" s="295"/>
      <c r="PLJ100" s="295"/>
      <c r="PLK100" s="295"/>
      <c r="PLL100" s="295"/>
      <c r="PLM100" s="295"/>
      <c r="PLN100" s="295"/>
      <c r="PLO100" s="295"/>
      <c r="PLP100" s="295"/>
      <c r="PLQ100" s="295"/>
      <c r="PLR100" s="295"/>
      <c r="PLS100" s="295"/>
      <c r="PLT100" s="295"/>
      <c r="PLU100" s="295"/>
      <c r="PLV100" s="295"/>
      <c r="PLW100" s="295"/>
      <c r="PLX100" s="295"/>
      <c r="PLY100" s="295"/>
      <c r="PLZ100" s="295"/>
      <c r="PMA100" s="295"/>
      <c r="PMB100" s="295"/>
      <c r="PMC100" s="295"/>
      <c r="PMD100" s="295"/>
      <c r="PME100" s="295"/>
      <c r="PMF100" s="295"/>
      <c r="PMG100" s="295"/>
      <c r="PMH100" s="295"/>
      <c r="PMI100" s="295"/>
      <c r="PMJ100" s="295"/>
      <c r="PMK100" s="295"/>
      <c r="PML100" s="295"/>
      <c r="PMM100" s="295"/>
      <c r="PMN100" s="295"/>
      <c r="PMO100" s="295"/>
      <c r="PMP100" s="295"/>
      <c r="PMQ100" s="295"/>
      <c r="PMR100" s="295"/>
      <c r="PMS100" s="295"/>
      <c r="PMT100" s="295"/>
      <c r="PMU100" s="295"/>
      <c r="PMV100" s="295"/>
      <c r="PMW100" s="295"/>
      <c r="PMX100" s="295"/>
      <c r="PMY100" s="295"/>
      <c r="PMZ100" s="295"/>
      <c r="PNA100" s="295"/>
      <c r="PNB100" s="295"/>
      <c r="PNC100" s="295"/>
      <c r="PND100" s="295"/>
      <c r="PNE100" s="295"/>
      <c r="PNF100" s="295"/>
      <c r="PNG100" s="295"/>
      <c r="PNH100" s="295"/>
      <c r="PNI100" s="295"/>
      <c r="PNJ100" s="295"/>
      <c r="PNK100" s="295"/>
      <c r="PNL100" s="295"/>
      <c r="PNM100" s="295"/>
      <c r="PNN100" s="295"/>
      <c r="PNO100" s="295"/>
      <c r="PNP100" s="295"/>
      <c r="PNQ100" s="295"/>
      <c r="PNR100" s="295"/>
      <c r="PNS100" s="295"/>
      <c r="PNT100" s="295"/>
      <c r="PNU100" s="295"/>
      <c r="PNV100" s="295"/>
      <c r="PNW100" s="295"/>
      <c r="PNX100" s="295"/>
      <c r="PNY100" s="295"/>
      <c r="PNZ100" s="295"/>
      <c r="POA100" s="295"/>
      <c r="POB100" s="295"/>
      <c r="POC100" s="295"/>
      <c r="POD100" s="295"/>
      <c r="POE100" s="295"/>
      <c r="POF100" s="295"/>
      <c r="POG100" s="295"/>
      <c r="POH100" s="295"/>
      <c r="POI100" s="295"/>
      <c r="POJ100" s="295"/>
      <c r="POK100" s="295"/>
      <c r="POL100" s="295"/>
      <c r="POM100" s="295"/>
      <c r="PON100" s="295"/>
      <c r="POO100" s="295"/>
      <c r="POP100" s="295"/>
      <c r="POQ100" s="295"/>
      <c r="POR100" s="295"/>
      <c r="POS100" s="295"/>
      <c r="POT100" s="295"/>
      <c r="POU100" s="295"/>
      <c r="POV100" s="295"/>
      <c r="POW100" s="295"/>
      <c r="POX100" s="295"/>
      <c r="POY100" s="295"/>
      <c r="POZ100" s="295"/>
      <c r="PPA100" s="295"/>
      <c r="PPB100" s="295"/>
      <c r="PPC100" s="295"/>
      <c r="PPD100" s="295"/>
      <c r="PPE100" s="295"/>
      <c r="PPF100" s="295"/>
      <c r="PPG100" s="295"/>
      <c r="PPH100" s="295"/>
      <c r="PPI100" s="295"/>
      <c r="PPJ100" s="295"/>
      <c r="PPK100" s="295"/>
      <c r="PPL100" s="295"/>
      <c r="PPM100" s="295"/>
      <c r="PPN100" s="295"/>
      <c r="PPO100" s="295"/>
      <c r="PPP100" s="295"/>
      <c r="PPQ100" s="295"/>
      <c r="PPR100" s="295"/>
      <c r="PPS100" s="295"/>
      <c r="PPT100" s="295"/>
      <c r="PPU100" s="295"/>
      <c r="PPV100" s="295"/>
      <c r="PPW100" s="295"/>
      <c r="PPX100" s="295"/>
      <c r="PPY100" s="295"/>
      <c r="PPZ100" s="295"/>
      <c r="PQA100" s="295"/>
      <c r="PQB100" s="295"/>
      <c r="PQC100" s="295"/>
      <c r="PQD100" s="295"/>
      <c r="PQE100" s="295"/>
      <c r="PQF100" s="295"/>
      <c r="PQG100" s="295"/>
      <c r="PQH100" s="295"/>
      <c r="PQI100" s="295"/>
      <c r="PQJ100" s="295"/>
      <c r="PQK100" s="295"/>
      <c r="PQL100" s="295"/>
      <c r="PQM100" s="295"/>
      <c r="PQN100" s="295"/>
      <c r="PQO100" s="295"/>
      <c r="PQP100" s="295"/>
      <c r="PQQ100" s="295"/>
      <c r="PQR100" s="295"/>
      <c r="PQS100" s="295"/>
      <c r="PQT100" s="295"/>
      <c r="PQU100" s="295"/>
      <c r="PQV100" s="295"/>
      <c r="PQW100" s="295"/>
      <c r="PQX100" s="295"/>
      <c r="PQY100" s="295"/>
      <c r="PQZ100" s="295"/>
      <c r="PRA100" s="295"/>
      <c r="PRB100" s="295"/>
      <c r="PRC100" s="295"/>
      <c r="PRD100" s="295"/>
      <c r="PRE100" s="295"/>
      <c r="PRF100" s="295"/>
      <c r="PRG100" s="295"/>
      <c r="PRH100" s="295"/>
      <c r="PRI100" s="295"/>
      <c r="PRJ100" s="295"/>
      <c r="PRK100" s="295"/>
      <c r="PRL100" s="295"/>
      <c r="PRM100" s="295"/>
      <c r="PRN100" s="295"/>
      <c r="PRO100" s="295"/>
      <c r="PRP100" s="295"/>
      <c r="PRQ100" s="295"/>
      <c r="PRR100" s="295"/>
      <c r="PRS100" s="295"/>
      <c r="PRT100" s="295"/>
      <c r="PRU100" s="295"/>
      <c r="PRV100" s="295"/>
      <c r="PRW100" s="295"/>
      <c r="PRX100" s="295"/>
      <c r="PRY100" s="295"/>
      <c r="PRZ100" s="295"/>
      <c r="PSA100" s="295"/>
      <c r="PSB100" s="295"/>
      <c r="PSC100" s="295"/>
      <c r="PSD100" s="295"/>
      <c r="PSE100" s="295"/>
      <c r="PSF100" s="295"/>
      <c r="PSG100" s="295"/>
      <c r="PSH100" s="295"/>
      <c r="PSI100" s="295"/>
      <c r="PSJ100" s="295"/>
      <c r="PSK100" s="295"/>
      <c r="PSL100" s="295"/>
      <c r="PSM100" s="295"/>
      <c r="PSN100" s="295"/>
      <c r="PSO100" s="295"/>
      <c r="PSP100" s="295"/>
      <c r="PSQ100" s="295"/>
      <c r="PSR100" s="295"/>
      <c r="PSS100" s="295"/>
      <c r="PST100" s="295"/>
      <c r="PSU100" s="295"/>
      <c r="PSV100" s="295"/>
      <c r="PSW100" s="295"/>
      <c r="PSX100" s="295"/>
      <c r="PSY100" s="295"/>
      <c r="PSZ100" s="295"/>
      <c r="PTA100" s="295"/>
      <c r="PTB100" s="295"/>
      <c r="PTC100" s="295"/>
      <c r="PTD100" s="295"/>
      <c r="PTE100" s="295"/>
      <c r="PTF100" s="295"/>
      <c r="PTG100" s="295"/>
      <c r="PTH100" s="295"/>
      <c r="PTI100" s="295"/>
      <c r="PTJ100" s="295"/>
      <c r="PTK100" s="295"/>
      <c r="PTL100" s="295"/>
      <c r="PTM100" s="295"/>
      <c r="PTN100" s="295"/>
      <c r="PTO100" s="295"/>
      <c r="PTP100" s="295"/>
      <c r="PTQ100" s="295"/>
      <c r="PTR100" s="295"/>
      <c r="PTS100" s="295"/>
      <c r="PTT100" s="295"/>
      <c r="PTU100" s="295"/>
      <c r="PTV100" s="295"/>
      <c r="PTW100" s="295"/>
      <c r="PTX100" s="295"/>
      <c r="PTY100" s="295"/>
      <c r="PTZ100" s="295"/>
      <c r="PUA100" s="295"/>
      <c r="PUB100" s="295"/>
      <c r="PUC100" s="295"/>
      <c r="PUD100" s="295"/>
      <c r="PUE100" s="295"/>
      <c r="PUF100" s="295"/>
      <c r="PUG100" s="295"/>
      <c r="PUH100" s="295"/>
      <c r="PUI100" s="295"/>
      <c r="PUJ100" s="295"/>
      <c r="PUK100" s="295"/>
      <c r="PUL100" s="295"/>
      <c r="PUM100" s="295"/>
      <c r="PUN100" s="295"/>
      <c r="PUO100" s="295"/>
      <c r="PUP100" s="295"/>
      <c r="PUQ100" s="295"/>
      <c r="PUR100" s="295"/>
      <c r="PUS100" s="295"/>
      <c r="PUT100" s="295"/>
      <c r="PUU100" s="295"/>
      <c r="PUV100" s="295"/>
      <c r="PUW100" s="295"/>
      <c r="PUX100" s="295"/>
      <c r="PUY100" s="295"/>
      <c r="PUZ100" s="295"/>
      <c r="PVA100" s="295"/>
      <c r="PVB100" s="295"/>
      <c r="PVC100" s="295"/>
      <c r="PVD100" s="295"/>
      <c r="PVE100" s="295"/>
      <c r="PVF100" s="295"/>
      <c r="PVG100" s="295"/>
      <c r="PVH100" s="295"/>
      <c r="PVI100" s="295"/>
      <c r="PVJ100" s="295"/>
      <c r="PVK100" s="295"/>
      <c r="PVL100" s="295"/>
      <c r="PVM100" s="295"/>
      <c r="PVN100" s="295"/>
      <c r="PVO100" s="295"/>
      <c r="PVP100" s="295"/>
      <c r="PVQ100" s="295"/>
      <c r="PVR100" s="295"/>
      <c r="PVS100" s="295"/>
      <c r="PVT100" s="295"/>
      <c r="PVU100" s="295"/>
      <c r="PVV100" s="295"/>
      <c r="PVW100" s="295"/>
      <c r="PVX100" s="295"/>
      <c r="PVY100" s="295"/>
      <c r="PVZ100" s="295"/>
      <c r="PWA100" s="295"/>
      <c r="PWB100" s="295"/>
      <c r="PWC100" s="295"/>
      <c r="PWD100" s="295"/>
      <c r="PWE100" s="295"/>
      <c r="PWF100" s="295"/>
      <c r="PWG100" s="295"/>
      <c r="PWH100" s="295"/>
      <c r="PWI100" s="295"/>
      <c r="PWJ100" s="295"/>
      <c r="PWK100" s="295"/>
      <c r="PWL100" s="295"/>
      <c r="PWM100" s="295"/>
      <c r="PWN100" s="295"/>
      <c r="PWO100" s="295"/>
      <c r="PWP100" s="295"/>
      <c r="PWQ100" s="295"/>
      <c r="PWR100" s="295"/>
      <c r="PWS100" s="295"/>
      <c r="PWT100" s="295"/>
      <c r="PWU100" s="295"/>
      <c r="PWV100" s="295"/>
      <c r="PWW100" s="295"/>
      <c r="PWX100" s="295"/>
      <c r="PWY100" s="295"/>
      <c r="PWZ100" s="295"/>
      <c r="PXA100" s="295"/>
      <c r="PXB100" s="295"/>
      <c r="PXC100" s="295"/>
      <c r="PXD100" s="295"/>
      <c r="PXE100" s="295"/>
      <c r="PXF100" s="295"/>
      <c r="PXG100" s="295"/>
      <c r="PXH100" s="295"/>
      <c r="PXI100" s="295"/>
      <c r="PXJ100" s="295"/>
      <c r="PXK100" s="295"/>
      <c r="PXL100" s="295"/>
      <c r="PXM100" s="295"/>
      <c r="PXN100" s="295"/>
      <c r="PXO100" s="295"/>
      <c r="PXP100" s="295"/>
      <c r="PXQ100" s="295"/>
      <c r="PXR100" s="295"/>
      <c r="PXS100" s="295"/>
      <c r="PXT100" s="295"/>
      <c r="PXU100" s="295"/>
      <c r="PXV100" s="295"/>
      <c r="PXW100" s="295"/>
      <c r="PXX100" s="295"/>
      <c r="PXY100" s="295"/>
      <c r="PXZ100" s="295"/>
      <c r="PYA100" s="295"/>
      <c r="PYB100" s="295"/>
      <c r="PYC100" s="295"/>
      <c r="PYD100" s="295"/>
      <c r="PYE100" s="295"/>
      <c r="PYF100" s="295"/>
      <c r="PYG100" s="295"/>
      <c r="PYH100" s="295"/>
      <c r="PYI100" s="295"/>
      <c r="PYJ100" s="295"/>
      <c r="PYK100" s="295"/>
      <c r="PYL100" s="295"/>
      <c r="PYM100" s="295"/>
      <c r="PYN100" s="295"/>
      <c r="PYO100" s="295"/>
      <c r="PYP100" s="295"/>
      <c r="PYQ100" s="295"/>
      <c r="PYR100" s="295"/>
      <c r="PYS100" s="295"/>
      <c r="PYT100" s="295"/>
      <c r="PYU100" s="295"/>
      <c r="PYV100" s="295"/>
      <c r="PYW100" s="295"/>
      <c r="PYX100" s="295"/>
      <c r="PYY100" s="295"/>
      <c r="PYZ100" s="295"/>
      <c r="PZA100" s="295"/>
      <c r="PZB100" s="295"/>
      <c r="PZC100" s="295"/>
      <c r="PZD100" s="295"/>
      <c r="PZE100" s="295"/>
      <c r="PZF100" s="295"/>
      <c r="PZG100" s="295"/>
      <c r="PZH100" s="295"/>
      <c r="PZI100" s="295"/>
      <c r="PZJ100" s="295"/>
      <c r="PZK100" s="295"/>
      <c r="PZL100" s="295"/>
      <c r="PZM100" s="295"/>
      <c r="PZN100" s="295"/>
      <c r="PZO100" s="295"/>
      <c r="PZP100" s="295"/>
      <c r="PZQ100" s="295"/>
      <c r="PZR100" s="295"/>
      <c r="PZS100" s="295"/>
      <c r="PZT100" s="295"/>
      <c r="PZU100" s="295"/>
      <c r="PZV100" s="295"/>
      <c r="PZW100" s="295"/>
      <c r="PZX100" s="295"/>
      <c r="PZY100" s="295"/>
      <c r="PZZ100" s="295"/>
      <c r="QAA100" s="295"/>
      <c r="QAB100" s="295"/>
      <c r="QAC100" s="295"/>
      <c r="QAD100" s="295"/>
      <c r="QAE100" s="295"/>
      <c r="QAF100" s="295"/>
      <c r="QAG100" s="295"/>
      <c r="QAH100" s="295"/>
      <c r="QAI100" s="295"/>
      <c r="QAJ100" s="295"/>
      <c r="QAK100" s="295"/>
      <c r="QAL100" s="295"/>
      <c r="QAM100" s="295"/>
      <c r="QAN100" s="295"/>
      <c r="QAO100" s="295"/>
      <c r="QAP100" s="295"/>
      <c r="QAQ100" s="295"/>
      <c r="QAR100" s="295"/>
      <c r="QAS100" s="295"/>
      <c r="QAT100" s="295"/>
      <c r="QAU100" s="295"/>
      <c r="QAV100" s="295"/>
      <c r="QAW100" s="295"/>
      <c r="QAX100" s="295"/>
      <c r="QAY100" s="295"/>
      <c r="QAZ100" s="295"/>
      <c r="QBA100" s="295"/>
      <c r="QBB100" s="295"/>
      <c r="QBC100" s="295"/>
      <c r="QBD100" s="295"/>
      <c r="QBE100" s="295"/>
      <c r="QBF100" s="295"/>
      <c r="QBG100" s="295"/>
      <c r="QBH100" s="295"/>
      <c r="QBI100" s="295"/>
      <c r="QBJ100" s="295"/>
      <c r="QBK100" s="295"/>
      <c r="QBL100" s="295"/>
      <c r="QBM100" s="295"/>
      <c r="QBN100" s="295"/>
      <c r="QBO100" s="295"/>
      <c r="QBP100" s="295"/>
      <c r="QBQ100" s="295"/>
      <c r="QBR100" s="295"/>
      <c r="QBS100" s="295"/>
      <c r="QBT100" s="295"/>
      <c r="QBU100" s="295"/>
      <c r="QBV100" s="295"/>
      <c r="QBW100" s="295"/>
      <c r="QBX100" s="295"/>
      <c r="QBY100" s="295"/>
      <c r="QBZ100" s="295"/>
      <c r="QCA100" s="295"/>
      <c r="QCB100" s="295"/>
      <c r="QCC100" s="295"/>
      <c r="QCD100" s="295"/>
      <c r="QCE100" s="295"/>
      <c r="QCF100" s="295"/>
      <c r="QCG100" s="295"/>
      <c r="QCH100" s="295"/>
      <c r="QCI100" s="295"/>
      <c r="QCJ100" s="295"/>
      <c r="QCK100" s="295"/>
      <c r="QCL100" s="295"/>
      <c r="QCM100" s="295"/>
      <c r="QCN100" s="295"/>
      <c r="QCO100" s="295"/>
      <c r="QCP100" s="295"/>
      <c r="QCQ100" s="295"/>
      <c r="QCR100" s="295"/>
      <c r="QCS100" s="295"/>
      <c r="QCT100" s="295"/>
      <c r="QCU100" s="295"/>
      <c r="QCV100" s="295"/>
      <c r="QCW100" s="295"/>
      <c r="QCX100" s="295"/>
      <c r="QCY100" s="295"/>
      <c r="QCZ100" s="295"/>
      <c r="QDA100" s="295"/>
      <c r="QDB100" s="295"/>
      <c r="QDC100" s="295"/>
      <c r="QDD100" s="295"/>
      <c r="QDE100" s="295"/>
      <c r="QDF100" s="295"/>
      <c r="QDG100" s="295"/>
      <c r="QDH100" s="295"/>
      <c r="QDI100" s="295"/>
      <c r="QDJ100" s="295"/>
      <c r="QDK100" s="295"/>
      <c r="QDL100" s="295"/>
      <c r="QDM100" s="295"/>
      <c r="QDN100" s="295"/>
      <c r="QDO100" s="295"/>
      <c r="QDP100" s="295"/>
      <c r="QDQ100" s="295"/>
      <c r="QDR100" s="295"/>
      <c r="QDS100" s="295"/>
      <c r="QDT100" s="295"/>
      <c r="QDU100" s="295"/>
      <c r="QDV100" s="295"/>
      <c r="QDW100" s="295"/>
      <c r="QDX100" s="295"/>
      <c r="QDY100" s="295"/>
      <c r="QDZ100" s="295"/>
      <c r="QEA100" s="295"/>
      <c r="QEB100" s="295"/>
      <c r="QEC100" s="295"/>
      <c r="QED100" s="295"/>
      <c r="QEE100" s="295"/>
      <c r="QEF100" s="295"/>
      <c r="QEG100" s="295"/>
      <c r="QEH100" s="295"/>
      <c r="QEI100" s="295"/>
      <c r="QEJ100" s="295"/>
      <c r="QEK100" s="295"/>
      <c r="QEL100" s="295"/>
      <c r="QEM100" s="295"/>
      <c r="QEN100" s="295"/>
      <c r="QEO100" s="295"/>
      <c r="QEP100" s="295"/>
      <c r="QEQ100" s="295"/>
      <c r="QER100" s="295"/>
      <c r="QES100" s="295"/>
      <c r="QET100" s="295"/>
      <c r="QEU100" s="295"/>
      <c r="QEV100" s="295"/>
      <c r="QEW100" s="295"/>
      <c r="QEX100" s="295"/>
      <c r="QEY100" s="295"/>
      <c r="QEZ100" s="295"/>
      <c r="QFA100" s="295"/>
      <c r="QFB100" s="295"/>
      <c r="QFC100" s="295"/>
      <c r="QFD100" s="295"/>
      <c r="QFE100" s="295"/>
      <c r="QFF100" s="295"/>
      <c r="QFG100" s="295"/>
      <c r="QFH100" s="295"/>
      <c r="QFI100" s="295"/>
      <c r="QFJ100" s="295"/>
      <c r="QFK100" s="295"/>
      <c r="QFL100" s="295"/>
      <c r="QFM100" s="295"/>
      <c r="QFN100" s="295"/>
      <c r="QFO100" s="295"/>
      <c r="QFP100" s="295"/>
      <c r="QFQ100" s="295"/>
      <c r="QFR100" s="295"/>
      <c r="QFS100" s="295"/>
      <c r="QFT100" s="295"/>
      <c r="QFU100" s="295"/>
      <c r="QFV100" s="295"/>
      <c r="QFW100" s="295"/>
      <c r="QFX100" s="295"/>
      <c r="QFY100" s="295"/>
      <c r="QFZ100" s="295"/>
      <c r="QGA100" s="295"/>
      <c r="QGB100" s="295"/>
      <c r="QGC100" s="295"/>
      <c r="QGD100" s="295"/>
      <c r="QGE100" s="295"/>
      <c r="QGF100" s="295"/>
      <c r="QGG100" s="295"/>
      <c r="QGH100" s="295"/>
      <c r="QGI100" s="295"/>
      <c r="QGJ100" s="295"/>
      <c r="QGK100" s="295"/>
      <c r="QGL100" s="295"/>
      <c r="QGM100" s="295"/>
      <c r="QGN100" s="295"/>
      <c r="QGO100" s="295"/>
      <c r="QGP100" s="295"/>
      <c r="QGQ100" s="295"/>
      <c r="QGR100" s="295"/>
      <c r="QGS100" s="295"/>
      <c r="QGT100" s="295"/>
      <c r="QGU100" s="295"/>
      <c r="QGV100" s="295"/>
      <c r="QGW100" s="295"/>
      <c r="QGX100" s="295"/>
      <c r="QGY100" s="295"/>
      <c r="QGZ100" s="295"/>
      <c r="QHA100" s="295"/>
      <c r="QHB100" s="295"/>
      <c r="QHC100" s="295"/>
      <c r="QHD100" s="295"/>
      <c r="QHE100" s="295"/>
      <c r="QHF100" s="295"/>
      <c r="QHG100" s="295"/>
      <c r="QHH100" s="295"/>
      <c r="QHI100" s="295"/>
      <c r="QHJ100" s="295"/>
      <c r="QHK100" s="295"/>
      <c r="QHL100" s="295"/>
      <c r="QHM100" s="295"/>
      <c r="QHN100" s="295"/>
      <c r="QHO100" s="295"/>
      <c r="QHP100" s="295"/>
      <c r="QHQ100" s="295"/>
      <c r="QHR100" s="295"/>
      <c r="QHS100" s="295"/>
      <c r="QHT100" s="295"/>
      <c r="QHU100" s="295"/>
      <c r="QHV100" s="295"/>
      <c r="QHW100" s="295"/>
      <c r="QHX100" s="295"/>
      <c r="QHY100" s="295"/>
      <c r="QHZ100" s="295"/>
      <c r="QIA100" s="295"/>
      <c r="QIB100" s="295"/>
      <c r="QIC100" s="295"/>
      <c r="QID100" s="295"/>
      <c r="QIE100" s="295"/>
      <c r="QIF100" s="295"/>
      <c r="QIG100" s="295"/>
      <c r="QIH100" s="295"/>
      <c r="QII100" s="295"/>
      <c r="QIJ100" s="295"/>
      <c r="QIK100" s="295"/>
      <c r="QIL100" s="295"/>
      <c r="QIM100" s="295"/>
      <c r="QIN100" s="295"/>
      <c r="QIO100" s="295"/>
      <c r="QIP100" s="295"/>
      <c r="QIQ100" s="295"/>
      <c r="QIR100" s="295"/>
      <c r="QIS100" s="295"/>
      <c r="QIT100" s="295"/>
      <c r="QIU100" s="295"/>
      <c r="QIV100" s="295"/>
      <c r="QIW100" s="295"/>
      <c r="QIX100" s="295"/>
      <c r="QIY100" s="295"/>
      <c r="QIZ100" s="295"/>
      <c r="QJA100" s="295"/>
      <c r="QJB100" s="295"/>
      <c r="QJC100" s="295"/>
      <c r="QJD100" s="295"/>
      <c r="QJE100" s="295"/>
      <c r="QJF100" s="295"/>
      <c r="QJG100" s="295"/>
      <c r="QJH100" s="295"/>
      <c r="QJI100" s="295"/>
      <c r="QJJ100" s="295"/>
      <c r="QJK100" s="295"/>
      <c r="QJL100" s="295"/>
      <c r="QJM100" s="295"/>
      <c r="QJN100" s="295"/>
      <c r="QJO100" s="295"/>
      <c r="QJP100" s="295"/>
      <c r="QJQ100" s="295"/>
      <c r="QJR100" s="295"/>
      <c r="QJS100" s="295"/>
      <c r="QJT100" s="295"/>
      <c r="QJU100" s="295"/>
      <c r="QJV100" s="295"/>
      <c r="QJW100" s="295"/>
      <c r="QJX100" s="295"/>
      <c r="QJY100" s="295"/>
      <c r="QJZ100" s="295"/>
      <c r="QKA100" s="295"/>
      <c r="QKB100" s="295"/>
      <c r="QKC100" s="295"/>
      <c r="QKD100" s="295"/>
      <c r="QKE100" s="295"/>
      <c r="QKF100" s="295"/>
      <c r="QKG100" s="295"/>
      <c r="QKH100" s="295"/>
      <c r="QKI100" s="295"/>
      <c r="QKJ100" s="295"/>
      <c r="QKK100" s="295"/>
      <c r="QKL100" s="295"/>
      <c r="QKM100" s="295"/>
      <c r="QKN100" s="295"/>
      <c r="QKO100" s="295"/>
      <c r="QKP100" s="295"/>
      <c r="QKQ100" s="295"/>
      <c r="QKR100" s="295"/>
      <c r="QKS100" s="295"/>
      <c r="QKT100" s="295"/>
      <c r="QKU100" s="295"/>
      <c r="QKV100" s="295"/>
      <c r="QKW100" s="295"/>
      <c r="QKX100" s="295"/>
      <c r="QKY100" s="295"/>
      <c r="QKZ100" s="295"/>
      <c r="QLA100" s="295"/>
      <c r="QLB100" s="295"/>
      <c r="QLC100" s="295"/>
      <c r="QLD100" s="295"/>
      <c r="QLE100" s="295"/>
      <c r="QLF100" s="295"/>
      <c r="QLG100" s="295"/>
      <c r="QLH100" s="295"/>
      <c r="QLI100" s="295"/>
      <c r="QLJ100" s="295"/>
      <c r="QLK100" s="295"/>
      <c r="QLL100" s="295"/>
      <c r="QLM100" s="295"/>
      <c r="QLN100" s="295"/>
      <c r="QLO100" s="295"/>
      <c r="QLP100" s="295"/>
      <c r="QLQ100" s="295"/>
      <c r="QLR100" s="295"/>
      <c r="QLS100" s="295"/>
      <c r="QLT100" s="295"/>
      <c r="QLU100" s="295"/>
      <c r="QLV100" s="295"/>
      <c r="QLW100" s="295"/>
      <c r="QLX100" s="295"/>
      <c r="QLY100" s="295"/>
      <c r="QLZ100" s="295"/>
      <c r="QMA100" s="295"/>
      <c r="QMB100" s="295"/>
      <c r="QMC100" s="295"/>
      <c r="QMD100" s="295"/>
      <c r="QME100" s="295"/>
      <c r="QMF100" s="295"/>
      <c r="QMG100" s="295"/>
      <c r="QMH100" s="295"/>
      <c r="QMI100" s="295"/>
      <c r="QMJ100" s="295"/>
      <c r="QMK100" s="295"/>
      <c r="QML100" s="295"/>
      <c r="QMM100" s="295"/>
      <c r="QMN100" s="295"/>
      <c r="QMO100" s="295"/>
      <c r="QMP100" s="295"/>
      <c r="QMQ100" s="295"/>
      <c r="QMR100" s="295"/>
      <c r="QMS100" s="295"/>
      <c r="QMT100" s="295"/>
      <c r="QMU100" s="295"/>
      <c r="QMV100" s="295"/>
      <c r="QMW100" s="295"/>
      <c r="QMX100" s="295"/>
      <c r="QMY100" s="295"/>
      <c r="QMZ100" s="295"/>
      <c r="QNA100" s="295"/>
      <c r="QNB100" s="295"/>
      <c r="QNC100" s="295"/>
      <c r="QND100" s="295"/>
      <c r="QNE100" s="295"/>
      <c r="QNF100" s="295"/>
      <c r="QNG100" s="295"/>
      <c r="QNH100" s="295"/>
      <c r="QNI100" s="295"/>
      <c r="QNJ100" s="295"/>
      <c r="QNK100" s="295"/>
      <c r="QNL100" s="295"/>
      <c r="QNM100" s="295"/>
      <c r="QNN100" s="295"/>
      <c r="QNO100" s="295"/>
      <c r="QNP100" s="295"/>
      <c r="QNQ100" s="295"/>
      <c r="QNR100" s="295"/>
      <c r="QNS100" s="295"/>
      <c r="QNT100" s="295"/>
      <c r="QNU100" s="295"/>
      <c r="QNV100" s="295"/>
      <c r="QNW100" s="295"/>
      <c r="QNX100" s="295"/>
      <c r="QNY100" s="295"/>
      <c r="QNZ100" s="295"/>
      <c r="QOA100" s="295"/>
      <c r="QOB100" s="295"/>
      <c r="QOC100" s="295"/>
      <c r="QOD100" s="295"/>
      <c r="QOE100" s="295"/>
      <c r="QOF100" s="295"/>
      <c r="QOG100" s="295"/>
      <c r="QOH100" s="295"/>
      <c r="QOI100" s="295"/>
      <c r="QOJ100" s="295"/>
      <c r="QOK100" s="295"/>
      <c r="QOL100" s="295"/>
      <c r="QOM100" s="295"/>
      <c r="QON100" s="295"/>
      <c r="QOO100" s="295"/>
      <c r="QOP100" s="295"/>
      <c r="QOQ100" s="295"/>
      <c r="QOR100" s="295"/>
      <c r="QOS100" s="295"/>
      <c r="QOT100" s="295"/>
      <c r="QOU100" s="295"/>
      <c r="QOV100" s="295"/>
      <c r="QOW100" s="295"/>
      <c r="QOX100" s="295"/>
      <c r="QOY100" s="295"/>
      <c r="QOZ100" s="295"/>
      <c r="QPA100" s="295"/>
      <c r="QPB100" s="295"/>
      <c r="QPC100" s="295"/>
      <c r="QPD100" s="295"/>
      <c r="QPE100" s="295"/>
      <c r="QPF100" s="295"/>
      <c r="QPG100" s="295"/>
      <c r="QPH100" s="295"/>
      <c r="QPI100" s="295"/>
      <c r="QPJ100" s="295"/>
      <c r="QPK100" s="295"/>
      <c r="QPL100" s="295"/>
      <c r="QPM100" s="295"/>
      <c r="QPN100" s="295"/>
      <c r="QPO100" s="295"/>
      <c r="QPP100" s="295"/>
      <c r="QPQ100" s="295"/>
      <c r="QPR100" s="295"/>
      <c r="QPS100" s="295"/>
      <c r="QPT100" s="295"/>
      <c r="QPU100" s="295"/>
      <c r="QPV100" s="295"/>
      <c r="QPW100" s="295"/>
      <c r="QPX100" s="295"/>
      <c r="QPY100" s="295"/>
      <c r="QPZ100" s="295"/>
      <c r="QQA100" s="295"/>
      <c r="QQB100" s="295"/>
      <c r="QQC100" s="295"/>
      <c r="QQD100" s="295"/>
      <c r="QQE100" s="295"/>
      <c r="QQF100" s="295"/>
      <c r="QQG100" s="295"/>
      <c r="QQH100" s="295"/>
      <c r="QQI100" s="295"/>
      <c r="QQJ100" s="295"/>
      <c r="QQK100" s="295"/>
      <c r="QQL100" s="295"/>
      <c r="QQM100" s="295"/>
      <c r="QQN100" s="295"/>
      <c r="QQO100" s="295"/>
      <c r="QQP100" s="295"/>
      <c r="QQQ100" s="295"/>
      <c r="QQR100" s="295"/>
      <c r="QQS100" s="295"/>
      <c r="QQT100" s="295"/>
      <c r="QQU100" s="295"/>
      <c r="QQV100" s="295"/>
      <c r="QQW100" s="295"/>
      <c r="QQX100" s="295"/>
      <c r="QQY100" s="295"/>
      <c r="QQZ100" s="295"/>
      <c r="QRA100" s="295"/>
      <c r="QRB100" s="295"/>
      <c r="QRC100" s="295"/>
      <c r="QRD100" s="295"/>
      <c r="QRE100" s="295"/>
      <c r="QRF100" s="295"/>
      <c r="QRG100" s="295"/>
      <c r="QRH100" s="295"/>
      <c r="QRI100" s="295"/>
      <c r="QRJ100" s="295"/>
      <c r="QRK100" s="295"/>
      <c r="QRL100" s="295"/>
      <c r="QRM100" s="295"/>
      <c r="QRN100" s="295"/>
      <c r="QRO100" s="295"/>
      <c r="QRP100" s="295"/>
      <c r="QRQ100" s="295"/>
      <c r="QRR100" s="295"/>
      <c r="QRS100" s="295"/>
      <c r="QRT100" s="295"/>
      <c r="QRU100" s="295"/>
      <c r="QRV100" s="295"/>
      <c r="QRW100" s="295"/>
      <c r="QRX100" s="295"/>
      <c r="QRY100" s="295"/>
      <c r="QRZ100" s="295"/>
      <c r="QSA100" s="295"/>
      <c r="QSB100" s="295"/>
      <c r="QSC100" s="295"/>
      <c r="QSD100" s="295"/>
      <c r="QSE100" s="295"/>
      <c r="QSF100" s="295"/>
      <c r="QSG100" s="295"/>
      <c r="QSH100" s="295"/>
      <c r="QSI100" s="295"/>
      <c r="QSJ100" s="295"/>
      <c r="QSK100" s="295"/>
      <c r="QSL100" s="295"/>
      <c r="QSM100" s="295"/>
      <c r="QSN100" s="295"/>
      <c r="QSO100" s="295"/>
      <c r="QSP100" s="295"/>
      <c r="QSQ100" s="295"/>
      <c r="QSR100" s="295"/>
      <c r="QSS100" s="295"/>
      <c r="QST100" s="295"/>
      <c r="QSU100" s="295"/>
      <c r="QSV100" s="295"/>
      <c r="QSW100" s="295"/>
      <c r="QSX100" s="295"/>
      <c r="QSY100" s="295"/>
      <c r="QSZ100" s="295"/>
      <c r="QTA100" s="295"/>
      <c r="QTB100" s="295"/>
      <c r="QTC100" s="295"/>
      <c r="QTD100" s="295"/>
      <c r="QTE100" s="295"/>
      <c r="QTF100" s="295"/>
      <c r="QTG100" s="295"/>
      <c r="QTH100" s="295"/>
      <c r="QTI100" s="295"/>
      <c r="QTJ100" s="295"/>
      <c r="QTK100" s="295"/>
      <c r="QTL100" s="295"/>
      <c r="QTM100" s="295"/>
      <c r="QTN100" s="295"/>
      <c r="QTO100" s="295"/>
      <c r="QTP100" s="295"/>
      <c r="QTQ100" s="295"/>
      <c r="QTR100" s="295"/>
      <c r="QTS100" s="295"/>
      <c r="QTT100" s="295"/>
      <c r="QTU100" s="295"/>
      <c r="QTV100" s="295"/>
      <c r="QTW100" s="295"/>
      <c r="QTX100" s="295"/>
      <c r="QTY100" s="295"/>
      <c r="QTZ100" s="295"/>
      <c r="QUA100" s="295"/>
      <c r="QUB100" s="295"/>
      <c r="QUC100" s="295"/>
      <c r="QUD100" s="295"/>
      <c r="QUE100" s="295"/>
      <c r="QUF100" s="295"/>
      <c r="QUG100" s="295"/>
      <c r="QUH100" s="295"/>
      <c r="QUI100" s="295"/>
      <c r="QUJ100" s="295"/>
      <c r="QUK100" s="295"/>
      <c r="QUL100" s="295"/>
      <c r="QUM100" s="295"/>
      <c r="QUN100" s="295"/>
      <c r="QUO100" s="295"/>
      <c r="QUP100" s="295"/>
      <c r="QUQ100" s="295"/>
      <c r="QUR100" s="295"/>
      <c r="QUS100" s="295"/>
      <c r="QUT100" s="295"/>
      <c r="QUU100" s="295"/>
      <c r="QUV100" s="295"/>
      <c r="QUW100" s="295"/>
      <c r="QUX100" s="295"/>
      <c r="QUY100" s="295"/>
      <c r="QUZ100" s="295"/>
      <c r="QVA100" s="295"/>
      <c r="QVB100" s="295"/>
      <c r="QVC100" s="295"/>
      <c r="QVD100" s="295"/>
      <c r="QVE100" s="295"/>
      <c r="QVF100" s="295"/>
      <c r="QVG100" s="295"/>
      <c r="QVH100" s="295"/>
      <c r="QVI100" s="295"/>
      <c r="QVJ100" s="295"/>
      <c r="QVK100" s="295"/>
      <c r="QVL100" s="295"/>
      <c r="QVM100" s="295"/>
      <c r="QVN100" s="295"/>
      <c r="QVO100" s="295"/>
      <c r="QVP100" s="295"/>
      <c r="QVQ100" s="295"/>
      <c r="QVR100" s="295"/>
      <c r="QVS100" s="295"/>
      <c r="QVT100" s="295"/>
      <c r="QVU100" s="295"/>
      <c r="QVV100" s="295"/>
      <c r="QVW100" s="295"/>
      <c r="QVX100" s="295"/>
      <c r="QVY100" s="295"/>
      <c r="QVZ100" s="295"/>
      <c r="QWA100" s="295"/>
      <c r="QWB100" s="295"/>
      <c r="QWC100" s="295"/>
      <c r="QWD100" s="295"/>
      <c r="QWE100" s="295"/>
      <c r="QWF100" s="295"/>
      <c r="QWG100" s="295"/>
      <c r="QWH100" s="295"/>
      <c r="QWI100" s="295"/>
      <c r="QWJ100" s="295"/>
      <c r="QWK100" s="295"/>
      <c r="QWL100" s="295"/>
      <c r="QWM100" s="295"/>
      <c r="QWN100" s="295"/>
      <c r="QWO100" s="295"/>
      <c r="QWP100" s="295"/>
      <c r="QWQ100" s="295"/>
      <c r="QWR100" s="295"/>
      <c r="QWS100" s="295"/>
      <c r="QWT100" s="295"/>
      <c r="QWU100" s="295"/>
      <c r="QWV100" s="295"/>
      <c r="QWW100" s="295"/>
      <c r="QWX100" s="295"/>
      <c r="QWY100" s="295"/>
      <c r="QWZ100" s="295"/>
      <c r="QXA100" s="295"/>
      <c r="QXB100" s="295"/>
      <c r="QXC100" s="295"/>
      <c r="QXD100" s="295"/>
      <c r="QXE100" s="295"/>
      <c r="QXF100" s="295"/>
      <c r="QXG100" s="295"/>
      <c r="QXH100" s="295"/>
      <c r="QXI100" s="295"/>
      <c r="QXJ100" s="295"/>
      <c r="QXK100" s="295"/>
      <c r="QXL100" s="295"/>
      <c r="QXM100" s="295"/>
      <c r="QXN100" s="295"/>
      <c r="QXO100" s="295"/>
      <c r="QXP100" s="295"/>
      <c r="QXQ100" s="295"/>
      <c r="QXR100" s="295"/>
      <c r="QXS100" s="295"/>
      <c r="QXT100" s="295"/>
      <c r="QXU100" s="295"/>
      <c r="QXV100" s="295"/>
      <c r="QXW100" s="295"/>
      <c r="QXX100" s="295"/>
      <c r="QXY100" s="295"/>
      <c r="QXZ100" s="295"/>
      <c r="QYA100" s="295"/>
      <c r="QYB100" s="295"/>
      <c r="QYC100" s="295"/>
      <c r="QYD100" s="295"/>
      <c r="QYE100" s="295"/>
      <c r="QYF100" s="295"/>
      <c r="QYG100" s="295"/>
      <c r="QYH100" s="295"/>
      <c r="QYI100" s="295"/>
      <c r="QYJ100" s="295"/>
      <c r="QYK100" s="295"/>
      <c r="QYL100" s="295"/>
      <c r="QYM100" s="295"/>
      <c r="QYN100" s="295"/>
      <c r="QYO100" s="295"/>
      <c r="QYP100" s="295"/>
      <c r="QYQ100" s="295"/>
      <c r="QYR100" s="295"/>
      <c r="QYS100" s="295"/>
      <c r="QYT100" s="295"/>
      <c r="QYU100" s="295"/>
      <c r="QYV100" s="295"/>
      <c r="QYW100" s="295"/>
      <c r="QYX100" s="295"/>
      <c r="QYY100" s="295"/>
      <c r="QYZ100" s="295"/>
      <c r="QZA100" s="295"/>
      <c r="QZB100" s="295"/>
      <c r="QZC100" s="295"/>
      <c r="QZD100" s="295"/>
      <c r="QZE100" s="295"/>
      <c r="QZF100" s="295"/>
      <c r="QZG100" s="295"/>
      <c r="QZH100" s="295"/>
      <c r="QZI100" s="295"/>
      <c r="QZJ100" s="295"/>
      <c r="QZK100" s="295"/>
      <c r="QZL100" s="295"/>
      <c r="QZM100" s="295"/>
      <c r="QZN100" s="295"/>
      <c r="QZO100" s="295"/>
      <c r="QZP100" s="295"/>
      <c r="QZQ100" s="295"/>
      <c r="QZR100" s="295"/>
      <c r="QZS100" s="295"/>
      <c r="QZT100" s="295"/>
      <c r="QZU100" s="295"/>
      <c r="QZV100" s="295"/>
      <c r="QZW100" s="295"/>
      <c r="QZX100" s="295"/>
      <c r="QZY100" s="295"/>
      <c r="QZZ100" s="295"/>
      <c r="RAA100" s="295"/>
      <c r="RAB100" s="295"/>
      <c r="RAC100" s="295"/>
      <c r="RAD100" s="295"/>
      <c r="RAE100" s="295"/>
      <c r="RAF100" s="295"/>
      <c r="RAG100" s="295"/>
      <c r="RAH100" s="295"/>
      <c r="RAI100" s="295"/>
      <c r="RAJ100" s="295"/>
      <c r="RAK100" s="295"/>
      <c r="RAL100" s="295"/>
      <c r="RAM100" s="295"/>
      <c r="RAN100" s="295"/>
      <c r="RAO100" s="295"/>
      <c r="RAP100" s="295"/>
      <c r="RAQ100" s="295"/>
      <c r="RAR100" s="295"/>
      <c r="RAS100" s="295"/>
      <c r="RAT100" s="295"/>
      <c r="RAU100" s="295"/>
      <c r="RAV100" s="295"/>
      <c r="RAW100" s="295"/>
      <c r="RAX100" s="295"/>
      <c r="RAY100" s="295"/>
      <c r="RAZ100" s="295"/>
      <c r="RBA100" s="295"/>
      <c r="RBB100" s="295"/>
      <c r="RBC100" s="295"/>
      <c r="RBD100" s="295"/>
      <c r="RBE100" s="295"/>
      <c r="RBF100" s="295"/>
      <c r="RBG100" s="295"/>
      <c r="RBH100" s="295"/>
      <c r="RBI100" s="295"/>
      <c r="RBJ100" s="295"/>
      <c r="RBK100" s="295"/>
      <c r="RBL100" s="295"/>
      <c r="RBM100" s="295"/>
      <c r="RBN100" s="295"/>
      <c r="RBO100" s="295"/>
      <c r="RBP100" s="295"/>
      <c r="RBQ100" s="295"/>
      <c r="RBR100" s="295"/>
      <c r="RBS100" s="295"/>
      <c r="RBT100" s="295"/>
      <c r="RBU100" s="295"/>
      <c r="RBV100" s="295"/>
      <c r="RBW100" s="295"/>
      <c r="RBX100" s="295"/>
      <c r="RBY100" s="295"/>
      <c r="RBZ100" s="295"/>
      <c r="RCA100" s="295"/>
      <c r="RCB100" s="295"/>
      <c r="RCC100" s="295"/>
      <c r="RCD100" s="295"/>
      <c r="RCE100" s="295"/>
      <c r="RCF100" s="295"/>
      <c r="RCG100" s="295"/>
      <c r="RCH100" s="295"/>
      <c r="RCI100" s="295"/>
      <c r="RCJ100" s="295"/>
      <c r="RCK100" s="295"/>
      <c r="RCL100" s="295"/>
      <c r="RCM100" s="295"/>
      <c r="RCN100" s="295"/>
      <c r="RCO100" s="295"/>
      <c r="RCP100" s="295"/>
      <c r="RCQ100" s="295"/>
      <c r="RCR100" s="295"/>
      <c r="RCS100" s="295"/>
      <c r="RCT100" s="295"/>
      <c r="RCU100" s="295"/>
      <c r="RCV100" s="295"/>
      <c r="RCW100" s="295"/>
      <c r="RCX100" s="295"/>
      <c r="RCY100" s="295"/>
      <c r="RCZ100" s="295"/>
      <c r="RDA100" s="295"/>
      <c r="RDB100" s="295"/>
      <c r="RDC100" s="295"/>
      <c r="RDD100" s="295"/>
      <c r="RDE100" s="295"/>
      <c r="RDF100" s="295"/>
      <c r="RDG100" s="295"/>
      <c r="RDH100" s="295"/>
      <c r="RDI100" s="295"/>
      <c r="RDJ100" s="295"/>
      <c r="RDK100" s="295"/>
      <c r="RDL100" s="295"/>
      <c r="RDM100" s="295"/>
      <c r="RDN100" s="295"/>
      <c r="RDO100" s="295"/>
      <c r="RDP100" s="295"/>
      <c r="RDQ100" s="295"/>
      <c r="RDR100" s="295"/>
      <c r="RDS100" s="295"/>
      <c r="RDT100" s="295"/>
      <c r="RDU100" s="295"/>
      <c r="RDV100" s="295"/>
      <c r="RDW100" s="295"/>
      <c r="RDX100" s="295"/>
      <c r="RDY100" s="295"/>
      <c r="RDZ100" s="295"/>
      <c r="REA100" s="295"/>
      <c r="REB100" s="295"/>
      <c r="REC100" s="295"/>
      <c r="RED100" s="295"/>
      <c r="REE100" s="295"/>
      <c r="REF100" s="295"/>
      <c r="REG100" s="295"/>
      <c r="REH100" s="295"/>
      <c r="REI100" s="295"/>
      <c r="REJ100" s="295"/>
      <c r="REK100" s="295"/>
      <c r="REL100" s="295"/>
      <c r="REM100" s="295"/>
      <c r="REN100" s="295"/>
      <c r="REO100" s="295"/>
      <c r="REP100" s="295"/>
      <c r="REQ100" s="295"/>
      <c r="RER100" s="295"/>
      <c r="RES100" s="295"/>
      <c r="RET100" s="295"/>
      <c r="REU100" s="295"/>
      <c r="REV100" s="295"/>
      <c r="REW100" s="295"/>
      <c r="REX100" s="295"/>
      <c r="REY100" s="295"/>
      <c r="REZ100" s="295"/>
      <c r="RFA100" s="295"/>
      <c r="RFB100" s="295"/>
      <c r="RFC100" s="295"/>
      <c r="RFD100" s="295"/>
      <c r="RFE100" s="295"/>
      <c r="RFF100" s="295"/>
      <c r="RFG100" s="295"/>
      <c r="RFH100" s="295"/>
      <c r="RFI100" s="295"/>
      <c r="RFJ100" s="295"/>
      <c r="RFK100" s="295"/>
      <c r="RFL100" s="295"/>
      <c r="RFM100" s="295"/>
      <c r="RFN100" s="295"/>
      <c r="RFO100" s="295"/>
      <c r="RFP100" s="295"/>
      <c r="RFQ100" s="295"/>
      <c r="RFR100" s="295"/>
      <c r="RFS100" s="295"/>
      <c r="RFT100" s="295"/>
      <c r="RFU100" s="295"/>
      <c r="RFV100" s="295"/>
      <c r="RFW100" s="295"/>
      <c r="RFX100" s="295"/>
      <c r="RFY100" s="295"/>
      <c r="RFZ100" s="295"/>
      <c r="RGA100" s="295"/>
      <c r="RGB100" s="295"/>
      <c r="RGC100" s="295"/>
      <c r="RGD100" s="295"/>
      <c r="RGE100" s="295"/>
      <c r="RGF100" s="295"/>
      <c r="RGG100" s="295"/>
      <c r="RGH100" s="295"/>
      <c r="RGI100" s="295"/>
      <c r="RGJ100" s="295"/>
      <c r="RGK100" s="295"/>
      <c r="RGL100" s="295"/>
      <c r="RGM100" s="295"/>
      <c r="RGN100" s="295"/>
      <c r="RGO100" s="295"/>
      <c r="RGP100" s="295"/>
      <c r="RGQ100" s="295"/>
      <c r="RGR100" s="295"/>
      <c r="RGS100" s="295"/>
      <c r="RGT100" s="295"/>
      <c r="RGU100" s="295"/>
      <c r="RGV100" s="295"/>
      <c r="RGW100" s="295"/>
      <c r="RGX100" s="295"/>
      <c r="RGY100" s="295"/>
      <c r="RGZ100" s="295"/>
      <c r="RHA100" s="295"/>
      <c r="RHB100" s="295"/>
      <c r="RHC100" s="295"/>
      <c r="RHD100" s="295"/>
      <c r="RHE100" s="295"/>
      <c r="RHF100" s="295"/>
      <c r="RHG100" s="295"/>
      <c r="RHH100" s="295"/>
      <c r="RHI100" s="295"/>
      <c r="RHJ100" s="295"/>
      <c r="RHK100" s="295"/>
      <c r="RHL100" s="295"/>
      <c r="RHM100" s="295"/>
      <c r="RHN100" s="295"/>
      <c r="RHO100" s="295"/>
      <c r="RHP100" s="295"/>
      <c r="RHQ100" s="295"/>
      <c r="RHR100" s="295"/>
      <c r="RHS100" s="295"/>
      <c r="RHT100" s="295"/>
      <c r="RHU100" s="295"/>
      <c r="RHV100" s="295"/>
      <c r="RHW100" s="295"/>
      <c r="RHX100" s="295"/>
      <c r="RHY100" s="295"/>
      <c r="RHZ100" s="295"/>
      <c r="RIA100" s="295"/>
      <c r="RIB100" s="295"/>
      <c r="RIC100" s="295"/>
      <c r="RID100" s="295"/>
      <c r="RIE100" s="295"/>
      <c r="RIF100" s="295"/>
      <c r="RIG100" s="295"/>
      <c r="RIH100" s="295"/>
      <c r="RII100" s="295"/>
      <c r="RIJ100" s="295"/>
      <c r="RIK100" s="295"/>
      <c r="RIL100" s="295"/>
      <c r="RIM100" s="295"/>
      <c r="RIN100" s="295"/>
      <c r="RIO100" s="295"/>
      <c r="RIP100" s="295"/>
      <c r="RIQ100" s="295"/>
      <c r="RIR100" s="295"/>
      <c r="RIS100" s="295"/>
      <c r="RIT100" s="295"/>
      <c r="RIU100" s="295"/>
      <c r="RIV100" s="295"/>
      <c r="RIW100" s="295"/>
      <c r="RIX100" s="295"/>
      <c r="RIY100" s="295"/>
      <c r="RIZ100" s="295"/>
      <c r="RJA100" s="295"/>
      <c r="RJB100" s="295"/>
      <c r="RJC100" s="295"/>
      <c r="RJD100" s="295"/>
      <c r="RJE100" s="295"/>
      <c r="RJF100" s="295"/>
      <c r="RJG100" s="295"/>
      <c r="RJH100" s="295"/>
      <c r="RJI100" s="295"/>
      <c r="RJJ100" s="295"/>
      <c r="RJK100" s="295"/>
      <c r="RJL100" s="295"/>
      <c r="RJM100" s="295"/>
      <c r="RJN100" s="295"/>
      <c r="RJO100" s="295"/>
      <c r="RJP100" s="295"/>
      <c r="RJQ100" s="295"/>
      <c r="RJR100" s="295"/>
      <c r="RJS100" s="295"/>
      <c r="RJT100" s="295"/>
      <c r="RJU100" s="295"/>
      <c r="RJV100" s="295"/>
      <c r="RJW100" s="295"/>
      <c r="RJX100" s="295"/>
      <c r="RJY100" s="295"/>
      <c r="RJZ100" s="295"/>
      <c r="RKA100" s="295"/>
      <c r="RKB100" s="295"/>
      <c r="RKC100" s="295"/>
      <c r="RKD100" s="295"/>
      <c r="RKE100" s="295"/>
      <c r="RKF100" s="295"/>
      <c r="RKG100" s="295"/>
      <c r="RKH100" s="295"/>
      <c r="RKI100" s="295"/>
      <c r="RKJ100" s="295"/>
      <c r="RKK100" s="295"/>
      <c r="RKL100" s="295"/>
      <c r="RKM100" s="295"/>
      <c r="RKN100" s="295"/>
      <c r="RKO100" s="295"/>
      <c r="RKP100" s="295"/>
      <c r="RKQ100" s="295"/>
      <c r="RKR100" s="295"/>
      <c r="RKS100" s="295"/>
      <c r="RKT100" s="295"/>
      <c r="RKU100" s="295"/>
      <c r="RKV100" s="295"/>
      <c r="RKW100" s="295"/>
      <c r="RKX100" s="295"/>
      <c r="RKY100" s="295"/>
      <c r="RKZ100" s="295"/>
      <c r="RLA100" s="295"/>
      <c r="RLB100" s="295"/>
      <c r="RLC100" s="295"/>
      <c r="RLD100" s="295"/>
      <c r="RLE100" s="295"/>
      <c r="RLF100" s="295"/>
      <c r="RLG100" s="295"/>
      <c r="RLH100" s="295"/>
      <c r="RLI100" s="295"/>
      <c r="RLJ100" s="295"/>
      <c r="RLK100" s="295"/>
      <c r="RLL100" s="295"/>
      <c r="RLM100" s="295"/>
      <c r="RLN100" s="295"/>
      <c r="RLO100" s="295"/>
      <c r="RLP100" s="295"/>
      <c r="RLQ100" s="295"/>
      <c r="RLR100" s="295"/>
      <c r="RLS100" s="295"/>
      <c r="RLT100" s="295"/>
      <c r="RLU100" s="295"/>
      <c r="RLV100" s="295"/>
      <c r="RLW100" s="295"/>
      <c r="RLX100" s="295"/>
      <c r="RLY100" s="295"/>
      <c r="RLZ100" s="295"/>
      <c r="RMA100" s="295"/>
      <c r="RMB100" s="295"/>
      <c r="RMC100" s="295"/>
      <c r="RMD100" s="295"/>
      <c r="RME100" s="295"/>
      <c r="RMF100" s="295"/>
      <c r="RMG100" s="295"/>
      <c r="RMH100" s="295"/>
      <c r="RMI100" s="295"/>
      <c r="RMJ100" s="295"/>
      <c r="RMK100" s="295"/>
      <c r="RML100" s="295"/>
      <c r="RMM100" s="295"/>
      <c r="RMN100" s="295"/>
      <c r="RMO100" s="295"/>
      <c r="RMP100" s="295"/>
      <c r="RMQ100" s="295"/>
      <c r="RMR100" s="295"/>
      <c r="RMS100" s="295"/>
      <c r="RMT100" s="295"/>
      <c r="RMU100" s="295"/>
      <c r="RMV100" s="295"/>
      <c r="RMW100" s="295"/>
      <c r="RMX100" s="295"/>
      <c r="RMY100" s="295"/>
      <c r="RMZ100" s="295"/>
      <c r="RNA100" s="295"/>
      <c r="RNB100" s="295"/>
      <c r="RNC100" s="295"/>
      <c r="RND100" s="295"/>
      <c r="RNE100" s="295"/>
      <c r="RNF100" s="295"/>
      <c r="RNG100" s="295"/>
      <c r="RNH100" s="295"/>
      <c r="RNI100" s="295"/>
      <c r="RNJ100" s="295"/>
      <c r="RNK100" s="295"/>
      <c r="RNL100" s="295"/>
      <c r="RNM100" s="295"/>
      <c r="RNN100" s="295"/>
      <c r="RNO100" s="295"/>
      <c r="RNP100" s="295"/>
      <c r="RNQ100" s="295"/>
      <c r="RNR100" s="295"/>
      <c r="RNS100" s="295"/>
      <c r="RNT100" s="295"/>
      <c r="RNU100" s="295"/>
      <c r="RNV100" s="295"/>
      <c r="RNW100" s="295"/>
      <c r="RNX100" s="295"/>
      <c r="RNY100" s="295"/>
      <c r="RNZ100" s="295"/>
      <c r="ROA100" s="295"/>
      <c r="ROB100" s="295"/>
      <c r="ROC100" s="295"/>
      <c r="ROD100" s="295"/>
      <c r="ROE100" s="295"/>
      <c r="ROF100" s="295"/>
      <c r="ROG100" s="295"/>
      <c r="ROH100" s="295"/>
      <c r="ROI100" s="295"/>
      <c r="ROJ100" s="295"/>
      <c r="ROK100" s="295"/>
      <c r="ROL100" s="295"/>
      <c r="ROM100" s="295"/>
      <c r="RON100" s="295"/>
      <c r="ROO100" s="295"/>
      <c r="ROP100" s="295"/>
      <c r="ROQ100" s="295"/>
      <c r="ROR100" s="295"/>
      <c r="ROS100" s="295"/>
      <c r="ROT100" s="295"/>
      <c r="ROU100" s="295"/>
      <c r="ROV100" s="295"/>
      <c r="ROW100" s="295"/>
      <c r="ROX100" s="295"/>
      <c r="ROY100" s="295"/>
      <c r="ROZ100" s="295"/>
      <c r="RPA100" s="295"/>
      <c r="RPB100" s="295"/>
      <c r="RPC100" s="295"/>
      <c r="RPD100" s="295"/>
      <c r="RPE100" s="295"/>
      <c r="RPF100" s="295"/>
      <c r="RPG100" s="295"/>
      <c r="RPH100" s="295"/>
      <c r="RPI100" s="295"/>
      <c r="RPJ100" s="295"/>
      <c r="RPK100" s="295"/>
      <c r="RPL100" s="295"/>
      <c r="RPM100" s="295"/>
      <c r="RPN100" s="295"/>
      <c r="RPO100" s="295"/>
      <c r="RPP100" s="295"/>
      <c r="RPQ100" s="295"/>
      <c r="RPR100" s="295"/>
      <c r="RPS100" s="295"/>
      <c r="RPT100" s="295"/>
      <c r="RPU100" s="295"/>
      <c r="RPV100" s="295"/>
      <c r="RPW100" s="295"/>
      <c r="RPX100" s="295"/>
      <c r="RPY100" s="295"/>
      <c r="RPZ100" s="295"/>
      <c r="RQA100" s="295"/>
      <c r="RQB100" s="295"/>
      <c r="RQC100" s="295"/>
      <c r="RQD100" s="295"/>
      <c r="RQE100" s="295"/>
      <c r="RQF100" s="295"/>
      <c r="RQG100" s="295"/>
      <c r="RQH100" s="295"/>
      <c r="RQI100" s="295"/>
      <c r="RQJ100" s="295"/>
      <c r="RQK100" s="295"/>
      <c r="RQL100" s="295"/>
      <c r="RQM100" s="295"/>
      <c r="RQN100" s="295"/>
      <c r="RQO100" s="295"/>
      <c r="RQP100" s="295"/>
      <c r="RQQ100" s="295"/>
      <c r="RQR100" s="295"/>
      <c r="RQS100" s="295"/>
      <c r="RQT100" s="295"/>
      <c r="RQU100" s="295"/>
      <c r="RQV100" s="295"/>
      <c r="RQW100" s="295"/>
      <c r="RQX100" s="295"/>
      <c r="RQY100" s="295"/>
      <c r="RQZ100" s="295"/>
      <c r="RRA100" s="295"/>
      <c r="RRB100" s="295"/>
      <c r="RRC100" s="295"/>
      <c r="RRD100" s="295"/>
      <c r="RRE100" s="295"/>
      <c r="RRF100" s="295"/>
      <c r="RRG100" s="295"/>
      <c r="RRH100" s="295"/>
      <c r="RRI100" s="295"/>
      <c r="RRJ100" s="295"/>
      <c r="RRK100" s="295"/>
      <c r="RRL100" s="295"/>
      <c r="RRM100" s="295"/>
      <c r="RRN100" s="295"/>
      <c r="RRO100" s="295"/>
      <c r="RRP100" s="295"/>
      <c r="RRQ100" s="295"/>
      <c r="RRR100" s="295"/>
      <c r="RRS100" s="295"/>
      <c r="RRT100" s="295"/>
      <c r="RRU100" s="295"/>
      <c r="RRV100" s="295"/>
      <c r="RRW100" s="295"/>
      <c r="RRX100" s="295"/>
      <c r="RRY100" s="295"/>
      <c r="RRZ100" s="295"/>
      <c r="RSA100" s="295"/>
      <c r="RSB100" s="295"/>
      <c r="RSC100" s="295"/>
      <c r="RSD100" s="295"/>
      <c r="RSE100" s="295"/>
      <c r="RSF100" s="295"/>
      <c r="RSG100" s="295"/>
      <c r="RSH100" s="295"/>
      <c r="RSI100" s="295"/>
      <c r="RSJ100" s="295"/>
      <c r="RSK100" s="295"/>
      <c r="RSL100" s="295"/>
      <c r="RSM100" s="295"/>
      <c r="RSN100" s="295"/>
      <c r="RSO100" s="295"/>
      <c r="RSP100" s="295"/>
      <c r="RSQ100" s="295"/>
      <c r="RSR100" s="295"/>
      <c r="RSS100" s="295"/>
      <c r="RST100" s="295"/>
      <c r="RSU100" s="295"/>
      <c r="RSV100" s="295"/>
      <c r="RSW100" s="295"/>
      <c r="RSX100" s="295"/>
      <c r="RSY100" s="295"/>
      <c r="RSZ100" s="295"/>
      <c r="RTA100" s="295"/>
      <c r="RTB100" s="295"/>
      <c r="RTC100" s="295"/>
      <c r="RTD100" s="295"/>
      <c r="RTE100" s="295"/>
      <c r="RTF100" s="295"/>
      <c r="RTG100" s="295"/>
      <c r="RTH100" s="295"/>
      <c r="RTI100" s="295"/>
      <c r="RTJ100" s="295"/>
      <c r="RTK100" s="295"/>
      <c r="RTL100" s="295"/>
      <c r="RTM100" s="295"/>
      <c r="RTN100" s="295"/>
      <c r="RTO100" s="295"/>
      <c r="RTP100" s="295"/>
      <c r="RTQ100" s="295"/>
      <c r="RTR100" s="295"/>
      <c r="RTS100" s="295"/>
      <c r="RTT100" s="295"/>
      <c r="RTU100" s="295"/>
      <c r="RTV100" s="295"/>
      <c r="RTW100" s="295"/>
      <c r="RTX100" s="295"/>
      <c r="RTY100" s="295"/>
      <c r="RTZ100" s="295"/>
      <c r="RUA100" s="295"/>
      <c r="RUB100" s="295"/>
      <c r="RUC100" s="295"/>
      <c r="RUD100" s="295"/>
      <c r="RUE100" s="295"/>
      <c r="RUF100" s="295"/>
      <c r="RUG100" s="295"/>
      <c r="RUH100" s="295"/>
      <c r="RUI100" s="295"/>
      <c r="RUJ100" s="295"/>
      <c r="RUK100" s="295"/>
      <c r="RUL100" s="295"/>
      <c r="RUM100" s="295"/>
      <c r="RUN100" s="295"/>
      <c r="RUO100" s="295"/>
      <c r="RUP100" s="295"/>
      <c r="RUQ100" s="295"/>
      <c r="RUR100" s="295"/>
      <c r="RUS100" s="295"/>
      <c r="RUT100" s="295"/>
      <c r="RUU100" s="295"/>
      <c r="RUV100" s="295"/>
      <c r="RUW100" s="295"/>
      <c r="RUX100" s="295"/>
      <c r="RUY100" s="295"/>
      <c r="RUZ100" s="295"/>
      <c r="RVA100" s="295"/>
      <c r="RVB100" s="295"/>
      <c r="RVC100" s="295"/>
      <c r="RVD100" s="295"/>
      <c r="RVE100" s="295"/>
      <c r="RVF100" s="295"/>
      <c r="RVG100" s="295"/>
      <c r="RVH100" s="295"/>
      <c r="RVI100" s="295"/>
      <c r="RVJ100" s="295"/>
      <c r="RVK100" s="295"/>
      <c r="RVL100" s="295"/>
      <c r="RVM100" s="295"/>
      <c r="RVN100" s="295"/>
      <c r="RVO100" s="295"/>
      <c r="RVP100" s="295"/>
      <c r="RVQ100" s="295"/>
      <c r="RVR100" s="295"/>
      <c r="RVS100" s="295"/>
      <c r="RVT100" s="295"/>
      <c r="RVU100" s="295"/>
      <c r="RVV100" s="295"/>
      <c r="RVW100" s="295"/>
      <c r="RVX100" s="295"/>
      <c r="RVY100" s="295"/>
      <c r="RVZ100" s="295"/>
      <c r="RWA100" s="295"/>
      <c r="RWB100" s="295"/>
      <c r="RWC100" s="295"/>
      <c r="RWD100" s="295"/>
      <c r="RWE100" s="295"/>
      <c r="RWF100" s="295"/>
      <c r="RWG100" s="295"/>
      <c r="RWH100" s="295"/>
      <c r="RWI100" s="295"/>
      <c r="RWJ100" s="295"/>
      <c r="RWK100" s="295"/>
      <c r="RWL100" s="295"/>
      <c r="RWM100" s="295"/>
      <c r="RWN100" s="295"/>
      <c r="RWO100" s="295"/>
      <c r="RWP100" s="295"/>
      <c r="RWQ100" s="295"/>
      <c r="RWR100" s="295"/>
      <c r="RWS100" s="295"/>
      <c r="RWT100" s="295"/>
      <c r="RWU100" s="295"/>
      <c r="RWV100" s="295"/>
      <c r="RWW100" s="295"/>
      <c r="RWX100" s="295"/>
      <c r="RWY100" s="295"/>
      <c r="RWZ100" s="295"/>
      <c r="RXA100" s="295"/>
      <c r="RXB100" s="295"/>
      <c r="RXC100" s="295"/>
      <c r="RXD100" s="295"/>
      <c r="RXE100" s="295"/>
      <c r="RXF100" s="295"/>
      <c r="RXG100" s="295"/>
      <c r="RXH100" s="295"/>
      <c r="RXI100" s="295"/>
      <c r="RXJ100" s="295"/>
      <c r="RXK100" s="295"/>
      <c r="RXL100" s="295"/>
      <c r="RXM100" s="295"/>
      <c r="RXN100" s="295"/>
      <c r="RXO100" s="295"/>
      <c r="RXP100" s="295"/>
      <c r="RXQ100" s="295"/>
      <c r="RXR100" s="295"/>
      <c r="RXS100" s="295"/>
      <c r="RXT100" s="295"/>
      <c r="RXU100" s="295"/>
      <c r="RXV100" s="295"/>
      <c r="RXW100" s="295"/>
      <c r="RXX100" s="295"/>
      <c r="RXY100" s="295"/>
      <c r="RXZ100" s="295"/>
      <c r="RYA100" s="295"/>
      <c r="RYB100" s="295"/>
      <c r="RYC100" s="295"/>
      <c r="RYD100" s="295"/>
      <c r="RYE100" s="295"/>
      <c r="RYF100" s="295"/>
      <c r="RYG100" s="295"/>
      <c r="RYH100" s="295"/>
      <c r="RYI100" s="295"/>
      <c r="RYJ100" s="295"/>
      <c r="RYK100" s="295"/>
      <c r="RYL100" s="295"/>
      <c r="RYM100" s="295"/>
      <c r="RYN100" s="295"/>
      <c r="RYO100" s="295"/>
      <c r="RYP100" s="295"/>
      <c r="RYQ100" s="295"/>
      <c r="RYR100" s="295"/>
      <c r="RYS100" s="295"/>
      <c r="RYT100" s="295"/>
      <c r="RYU100" s="295"/>
      <c r="RYV100" s="295"/>
      <c r="RYW100" s="295"/>
      <c r="RYX100" s="295"/>
      <c r="RYY100" s="295"/>
      <c r="RYZ100" s="295"/>
      <c r="RZA100" s="295"/>
      <c r="RZB100" s="295"/>
      <c r="RZC100" s="295"/>
      <c r="RZD100" s="295"/>
      <c r="RZE100" s="295"/>
      <c r="RZF100" s="295"/>
      <c r="RZG100" s="295"/>
      <c r="RZH100" s="295"/>
      <c r="RZI100" s="295"/>
      <c r="RZJ100" s="295"/>
      <c r="RZK100" s="295"/>
      <c r="RZL100" s="295"/>
      <c r="RZM100" s="295"/>
      <c r="RZN100" s="295"/>
      <c r="RZO100" s="295"/>
      <c r="RZP100" s="295"/>
      <c r="RZQ100" s="295"/>
      <c r="RZR100" s="295"/>
      <c r="RZS100" s="295"/>
      <c r="RZT100" s="295"/>
      <c r="RZU100" s="295"/>
      <c r="RZV100" s="295"/>
      <c r="RZW100" s="295"/>
      <c r="RZX100" s="295"/>
      <c r="RZY100" s="295"/>
      <c r="RZZ100" s="295"/>
      <c r="SAA100" s="295"/>
      <c r="SAB100" s="295"/>
      <c r="SAC100" s="295"/>
      <c r="SAD100" s="295"/>
      <c r="SAE100" s="295"/>
      <c r="SAF100" s="295"/>
      <c r="SAG100" s="295"/>
      <c r="SAH100" s="295"/>
      <c r="SAI100" s="295"/>
      <c r="SAJ100" s="295"/>
      <c r="SAK100" s="295"/>
      <c r="SAL100" s="295"/>
      <c r="SAM100" s="295"/>
      <c r="SAN100" s="295"/>
      <c r="SAO100" s="295"/>
      <c r="SAP100" s="295"/>
      <c r="SAQ100" s="295"/>
      <c r="SAR100" s="295"/>
      <c r="SAS100" s="295"/>
      <c r="SAT100" s="295"/>
      <c r="SAU100" s="295"/>
      <c r="SAV100" s="295"/>
      <c r="SAW100" s="295"/>
      <c r="SAX100" s="295"/>
      <c r="SAY100" s="295"/>
      <c r="SAZ100" s="295"/>
      <c r="SBA100" s="295"/>
      <c r="SBB100" s="295"/>
      <c r="SBC100" s="295"/>
      <c r="SBD100" s="295"/>
      <c r="SBE100" s="295"/>
      <c r="SBF100" s="295"/>
      <c r="SBG100" s="295"/>
      <c r="SBH100" s="295"/>
      <c r="SBI100" s="295"/>
      <c r="SBJ100" s="295"/>
      <c r="SBK100" s="295"/>
      <c r="SBL100" s="295"/>
      <c r="SBM100" s="295"/>
      <c r="SBN100" s="295"/>
      <c r="SBO100" s="295"/>
      <c r="SBP100" s="295"/>
      <c r="SBQ100" s="295"/>
      <c r="SBR100" s="295"/>
      <c r="SBS100" s="295"/>
      <c r="SBT100" s="295"/>
      <c r="SBU100" s="295"/>
      <c r="SBV100" s="295"/>
      <c r="SBW100" s="295"/>
      <c r="SBX100" s="295"/>
      <c r="SBY100" s="295"/>
      <c r="SBZ100" s="295"/>
      <c r="SCA100" s="295"/>
      <c r="SCB100" s="295"/>
      <c r="SCC100" s="295"/>
      <c r="SCD100" s="295"/>
      <c r="SCE100" s="295"/>
      <c r="SCF100" s="295"/>
      <c r="SCG100" s="295"/>
      <c r="SCH100" s="295"/>
      <c r="SCI100" s="295"/>
      <c r="SCJ100" s="295"/>
      <c r="SCK100" s="295"/>
      <c r="SCL100" s="295"/>
      <c r="SCM100" s="295"/>
      <c r="SCN100" s="295"/>
      <c r="SCO100" s="295"/>
      <c r="SCP100" s="295"/>
      <c r="SCQ100" s="295"/>
      <c r="SCR100" s="295"/>
      <c r="SCS100" s="295"/>
      <c r="SCT100" s="295"/>
      <c r="SCU100" s="295"/>
      <c r="SCV100" s="295"/>
      <c r="SCW100" s="295"/>
      <c r="SCX100" s="295"/>
      <c r="SCY100" s="295"/>
      <c r="SCZ100" s="295"/>
      <c r="SDA100" s="295"/>
      <c r="SDB100" s="295"/>
      <c r="SDC100" s="295"/>
      <c r="SDD100" s="295"/>
      <c r="SDE100" s="295"/>
      <c r="SDF100" s="295"/>
      <c r="SDG100" s="295"/>
      <c r="SDH100" s="295"/>
      <c r="SDI100" s="295"/>
      <c r="SDJ100" s="295"/>
      <c r="SDK100" s="295"/>
      <c r="SDL100" s="295"/>
      <c r="SDM100" s="295"/>
      <c r="SDN100" s="295"/>
      <c r="SDO100" s="295"/>
      <c r="SDP100" s="295"/>
      <c r="SDQ100" s="295"/>
      <c r="SDR100" s="295"/>
      <c r="SDS100" s="295"/>
      <c r="SDT100" s="295"/>
      <c r="SDU100" s="295"/>
      <c r="SDV100" s="295"/>
      <c r="SDW100" s="295"/>
      <c r="SDX100" s="295"/>
      <c r="SDY100" s="295"/>
      <c r="SDZ100" s="295"/>
      <c r="SEA100" s="295"/>
      <c r="SEB100" s="295"/>
      <c r="SEC100" s="295"/>
      <c r="SED100" s="295"/>
      <c r="SEE100" s="295"/>
      <c r="SEF100" s="295"/>
      <c r="SEG100" s="295"/>
      <c r="SEH100" s="295"/>
      <c r="SEI100" s="295"/>
      <c r="SEJ100" s="295"/>
      <c r="SEK100" s="295"/>
      <c r="SEL100" s="295"/>
      <c r="SEM100" s="295"/>
      <c r="SEN100" s="295"/>
      <c r="SEO100" s="295"/>
      <c r="SEP100" s="295"/>
      <c r="SEQ100" s="295"/>
      <c r="SER100" s="295"/>
      <c r="SES100" s="295"/>
      <c r="SET100" s="295"/>
      <c r="SEU100" s="295"/>
      <c r="SEV100" s="295"/>
      <c r="SEW100" s="295"/>
      <c r="SEX100" s="295"/>
      <c r="SEY100" s="295"/>
      <c r="SEZ100" s="295"/>
      <c r="SFA100" s="295"/>
      <c r="SFB100" s="295"/>
      <c r="SFC100" s="295"/>
      <c r="SFD100" s="295"/>
      <c r="SFE100" s="295"/>
      <c r="SFF100" s="295"/>
      <c r="SFG100" s="295"/>
      <c r="SFH100" s="295"/>
      <c r="SFI100" s="295"/>
      <c r="SFJ100" s="295"/>
      <c r="SFK100" s="295"/>
      <c r="SFL100" s="295"/>
      <c r="SFM100" s="295"/>
      <c r="SFN100" s="295"/>
      <c r="SFO100" s="295"/>
      <c r="SFP100" s="295"/>
      <c r="SFQ100" s="295"/>
      <c r="SFR100" s="295"/>
      <c r="SFS100" s="295"/>
      <c r="SFT100" s="295"/>
      <c r="SFU100" s="295"/>
      <c r="SFV100" s="295"/>
      <c r="SFW100" s="295"/>
      <c r="SFX100" s="295"/>
      <c r="SFY100" s="295"/>
      <c r="SFZ100" s="295"/>
      <c r="SGA100" s="295"/>
      <c r="SGB100" s="295"/>
      <c r="SGC100" s="295"/>
      <c r="SGD100" s="295"/>
      <c r="SGE100" s="295"/>
      <c r="SGF100" s="295"/>
      <c r="SGG100" s="295"/>
      <c r="SGH100" s="295"/>
      <c r="SGI100" s="295"/>
      <c r="SGJ100" s="295"/>
      <c r="SGK100" s="295"/>
      <c r="SGL100" s="295"/>
      <c r="SGM100" s="295"/>
      <c r="SGN100" s="295"/>
      <c r="SGO100" s="295"/>
      <c r="SGP100" s="295"/>
      <c r="SGQ100" s="295"/>
      <c r="SGR100" s="295"/>
      <c r="SGS100" s="295"/>
      <c r="SGT100" s="295"/>
      <c r="SGU100" s="295"/>
      <c r="SGV100" s="295"/>
      <c r="SGW100" s="295"/>
      <c r="SGX100" s="295"/>
      <c r="SGY100" s="295"/>
      <c r="SGZ100" s="295"/>
      <c r="SHA100" s="295"/>
      <c r="SHB100" s="295"/>
      <c r="SHC100" s="295"/>
      <c r="SHD100" s="295"/>
      <c r="SHE100" s="295"/>
      <c r="SHF100" s="295"/>
      <c r="SHG100" s="295"/>
      <c r="SHH100" s="295"/>
      <c r="SHI100" s="295"/>
      <c r="SHJ100" s="295"/>
      <c r="SHK100" s="295"/>
      <c r="SHL100" s="295"/>
      <c r="SHM100" s="295"/>
      <c r="SHN100" s="295"/>
      <c r="SHO100" s="295"/>
      <c r="SHP100" s="295"/>
      <c r="SHQ100" s="295"/>
      <c r="SHR100" s="295"/>
      <c r="SHS100" s="295"/>
      <c r="SHT100" s="295"/>
      <c r="SHU100" s="295"/>
      <c r="SHV100" s="295"/>
      <c r="SHW100" s="295"/>
      <c r="SHX100" s="295"/>
      <c r="SHY100" s="295"/>
      <c r="SHZ100" s="295"/>
      <c r="SIA100" s="295"/>
      <c r="SIB100" s="295"/>
      <c r="SIC100" s="295"/>
      <c r="SID100" s="295"/>
      <c r="SIE100" s="295"/>
      <c r="SIF100" s="295"/>
      <c r="SIG100" s="295"/>
      <c r="SIH100" s="295"/>
      <c r="SII100" s="295"/>
      <c r="SIJ100" s="295"/>
      <c r="SIK100" s="295"/>
      <c r="SIL100" s="295"/>
      <c r="SIM100" s="295"/>
      <c r="SIN100" s="295"/>
      <c r="SIO100" s="295"/>
      <c r="SIP100" s="295"/>
      <c r="SIQ100" s="295"/>
      <c r="SIR100" s="295"/>
      <c r="SIS100" s="295"/>
      <c r="SIT100" s="295"/>
      <c r="SIU100" s="295"/>
      <c r="SIV100" s="295"/>
      <c r="SIW100" s="295"/>
      <c r="SIX100" s="295"/>
      <c r="SIY100" s="295"/>
      <c r="SIZ100" s="295"/>
      <c r="SJA100" s="295"/>
      <c r="SJB100" s="295"/>
      <c r="SJC100" s="295"/>
      <c r="SJD100" s="295"/>
      <c r="SJE100" s="295"/>
      <c r="SJF100" s="295"/>
      <c r="SJG100" s="295"/>
      <c r="SJH100" s="295"/>
      <c r="SJI100" s="295"/>
      <c r="SJJ100" s="295"/>
      <c r="SJK100" s="295"/>
      <c r="SJL100" s="295"/>
      <c r="SJM100" s="295"/>
      <c r="SJN100" s="295"/>
      <c r="SJO100" s="295"/>
      <c r="SJP100" s="295"/>
      <c r="SJQ100" s="295"/>
      <c r="SJR100" s="295"/>
      <c r="SJS100" s="295"/>
      <c r="SJT100" s="295"/>
      <c r="SJU100" s="295"/>
      <c r="SJV100" s="295"/>
      <c r="SJW100" s="295"/>
      <c r="SJX100" s="295"/>
      <c r="SJY100" s="295"/>
      <c r="SJZ100" s="295"/>
      <c r="SKA100" s="295"/>
      <c r="SKB100" s="295"/>
      <c r="SKC100" s="295"/>
      <c r="SKD100" s="295"/>
      <c r="SKE100" s="295"/>
      <c r="SKF100" s="295"/>
      <c r="SKG100" s="295"/>
      <c r="SKH100" s="295"/>
      <c r="SKI100" s="295"/>
      <c r="SKJ100" s="295"/>
      <c r="SKK100" s="295"/>
      <c r="SKL100" s="295"/>
      <c r="SKM100" s="295"/>
      <c r="SKN100" s="295"/>
      <c r="SKO100" s="295"/>
      <c r="SKP100" s="295"/>
      <c r="SKQ100" s="295"/>
      <c r="SKR100" s="295"/>
      <c r="SKS100" s="295"/>
      <c r="SKT100" s="295"/>
      <c r="SKU100" s="295"/>
      <c r="SKV100" s="295"/>
      <c r="SKW100" s="295"/>
      <c r="SKX100" s="295"/>
      <c r="SKY100" s="295"/>
      <c r="SKZ100" s="295"/>
      <c r="SLA100" s="295"/>
      <c r="SLB100" s="295"/>
      <c r="SLC100" s="295"/>
      <c r="SLD100" s="295"/>
      <c r="SLE100" s="295"/>
      <c r="SLF100" s="295"/>
      <c r="SLG100" s="295"/>
      <c r="SLH100" s="295"/>
      <c r="SLI100" s="295"/>
      <c r="SLJ100" s="295"/>
      <c r="SLK100" s="295"/>
      <c r="SLL100" s="295"/>
      <c r="SLM100" s="295"/>
      <c r="SLN100" s="295"/>
      <c r="SLO100" s="295"/>
      <c r="SLP100" s="295"/>
      <c r="SLQ100" s="295"/>
      <c r="SLR100" s="295"/>
      <c r="SLS100" s="295"/>
      <c r="SLT100" s="295"/>
      <c r="SLU100" s="295"/>
      <c r="SLV100" s="295"/>
      <c r="SLW100" s="295"/>
      <c r="SLX100" s="295"/>
      <c r="SLY100" s="295"/>
      <c r="SLZ100" s="295"/>
      <c r="SMA100" s="295"/>
      <c r="SMB100" s="295"/>
      <c r="SMC100" s="295"/>
      <c r="SMD100" s="295"/>
      <c r="SME100" s="295"/>
      <c r="SMF100" s="295"/>
      <c r="SMG100" s="295"/>
      <c r="SMH100" s="295"/>
      <c r="SMI100" s="295"/>
      <c r="SMJ100" s="295"/>
      <c r="SMK100" s="295"/>
      <c r="SML100" s="295"/>
      <c r="SMM100" s="295"/>
      <c r="SMN100" s="295"/>
      <c r="SMO100" s="295"/>
      <c r="SMP100" s="295"/>
      <c r="SMQ100" s="295"/>
      <c r="SMR100" s="295"/>
      <c r="SMS100" s="295"/>
      <c r="SMT100" s="295"/>
      <c r="SMU100" s="295"/>
      <c r="SMV100" s="295"/>
      <c r="SMW100" s="295"/>
      <c r="SMX100" s="295"/>
      <c r="SMY100" s="295"/>
      <c r="SMZ100" s="295"/>
      <c r="SNA100" s="295"/>
      <c r="SNB100" s="295"/>
      <c r="SNC100" s="295"/>
      <c r="SND100" s="295"/>
      <c r="SNE100" s="295"/>
      <c r="SNF100" s="295"/>
      <c r="SNG100" s="295"/>
      <c r="SNH100" s="295"/>
      <c r="SNI100" s="295"/>
      <c r="SNJ100" s="295"/>
      <c r="SNK100" s="295"/>
      <c r="SNL100" s="295"/>
      <c r="SNM100" s="295"/>
      <c r="SNN100" s="295"/>
      <c r="SNO100" s="295"/>
      <c r="SNP100" s="295"/>
      <c r="SNQ100" s="295"/>
      <c r="SNR100" s="295"/>
      <c r="SNS100" s="295"/>
      <c r="SNT100" s="295"/>
      <c r="SNU100" s="295"/>
      <c r="SNV100" s="295"/>
      <c r="SNW100" s="295"/>
      <c r="SNX100" s="295"/>
      <c r="SNY100" s="295"/>
      <c r="SNZ100" s="295"/>
      <c r="SOA100" s="295"/>
      <c r="SOB100" s="295"/>
      <c r="SOC100" s="295"/>
      <c r="SOD100" s="295"/>
      <c r="SOE100" s="295"/>
      <c r="SOF100" s="295"/>
      <c r="SOG100" s="295"/>
      <c r="SOH100" s="295"/>
      <c r="SOI100" s="295"/>
      <c r="SOJ100" s="295"/>
      <c r="SOK100" s="295"/>
      <c r="SOL100" s="295"/>
      <c r="SOM100" s="295"/>
      <c r="SON100" s="295"/>
      <c r="SOO100" s="295"/>
      <c r="SOP100" s="295"/>
      <c r="SOQ100" s="295"/>
      <c r="SOR100" s="295"/>
      <c r="SOS100" s="295"/>
      <c r="SOT100" s="295"/>
      <c r="SOU100" s="295"/>
      <c r="SOV100" s="295"/>
      <c r="SOW100" s="295"/>
      <c r="SOX100" s="295"/>
      <c r="SOY100" s="295"/>
      <c r="SOZ100" s="295"/>
      <c r="SPA100" s="295"/>
      <c r="SPB100" s="295"/>
      <c r="SPC100" s="295"/>
      <c r="SPD100" s="295"/>
      <c r="SPE100" s="295"/>
      <c r="SPF100" s="295"/>
      <c r="SPG100" s="295"/>
      <c r="SPH100" s="295"/>
      <c r="SPI100" s="295"/>
      <c r="SPJ100" s="295"/>
      <c r="SPK100" s="295"/>
      <c r="SPL100" s="295"/>
      <c r="SPM100" s="295"/>
      <c r="SPN100" s="295"/>
      <c r="SPO100" s="295"/>
      <c r="SPP100" s="295"/>
      <c r="SPQ100" s="295"/>
      <c r="SPR100" s="295"/>
      <c r="SPS100" s="295"/>
      <c r="SPT100" s="295"/>
      <c r="SPU100" s="295"/>
      <c r="SPV100" s="295"/>
      <c r="SPW100" s="295"/>
      <c r="SPX100" s="295"/>
      <c r="SPY100" s="295"/>
      <c r="SPZ100" s="295"/>
      <c r="SQA100" s="295"/>
      <c r="SQB100" s="295"/>
      <c r="SQC100" s="295"/>
      <c r="SQD100" s="295"/>
      <c r="SQE100" s="295"/>
      <c r="SQF100" s="295"/>
      <c r="SQG100" s="295"/>
      <c r="SQH100" s="295"/>
      <c r="SQI100" s="295"/>
      <c r="SQJ100" s="295"/>
      <c r="SQK100" s="295"/>
      <c r="SQL100" s="295"/>
      <c r="SQM100" s="295"/>
      <c r="SQN100" s="295"/>
      <c r="SQO100" s="295"/>
      <c r="SQP100" s="295"/>
      <c r="SQQ100" s="295"/>
      <c r="SQR100" s="295"/>
      <c r="SQS100" s="295"/>
      <c r="SQT100" s="295"/>
      <c r="SQU100" s="295"/>
      <c r="SQV100" s="295"/>
      <c r="SQW100" s="295"/>
      <c r="SQX100" s="295"/>
      <c r="SQY100" s="295"/>
      <c r="SQZ100" s="295"/>
      <c r="SRA100" s="295"/>
      <c r="SRB100" s="295"/>
      <c r="SRC100" s="295"/>
      <c r="SRD100" s="295"/>
      <c r="SRE100" s="295"/>
      <c r="SRF100" s="295"/>
      <c r="SRG100" s="295"/>
      <c r="SRH100" s="295"/>
      <c r="SRI100" s="295"/>
      <c r="SRJ100" s="295"/>
      <c r="SRK100" s="295"/>
      <c r="SRL100" s="295"/>
      <c r="SRM100" s="295"/>
      <c r="SRN100" s="295"/>
      <c r="SRO100" s="295"/>
      <c r="SRP100" s="295"/>
      <c r="SRQ100" s="295"/>
      <c r="SRR100" s="295"/>
      <c r="SRS100" s="295"/>
      <c r="SRT100" s="295"/>
      <c r="SRU100" s="295"/>
      <c r="SRV100" s="295"/>
      <c r="SRW100" s="295"/>
      <c r="SRX100" s="295"/>
      <c r="SRY100" s="295"/>
      <c r="SRZ100" s="295"/>
      <c r="SSA100" s="295"/>
      <c r="SSB100" s="295"/>
      <c r="SSC100" s="295"/>
      <c r="SSD100" s="295"/>
      <c r="SSE100" s="295"/>
      <c r="SSF100" s="295"/>
      <c r="SSG100" s="295"/>
      <c r="SSH100" s="295"/>
      <c r="SSI100" s="295"/>
      <c r="SSJ100" s="295"/>
      <c r="SSK100" s="295"/>
      <c r="SSL100" s="295"/>
      <c r="SSM100" s="295"/>
      <c r="SSN100" s="295"/>
      <c r="SSO100" s="295"/>
      <c r="SSP100" s="295"/>
      <c r="SSQ100" s="295"/>
      <c r="SSR100" s="295"/>
      <c r="SSS100" s="295"/>
      <c r="SST100" s="295"/>
      <c r="SSU100" s="295"/>
      <c r="SSV100" s="295"/>
      <c r="SSW100" s="295"/>
      <c r="SSX100" s="295"/>
      <c r="SSY100" s="295"/>
      <c r="SSZ100" s="295"/>
      <c r="STA100" s="295"/>
      <c r="STB100" s="295"/>
      <c r="STC100" s="295"/>
      <c r="STD100" s="295"/>
      <c r="STE100" s="295"/>
      <c r="STF100" s="295"/>
      <c r="STG100" s="295"/>
      <c r="STH100" s="295"/>
      <c r="STI100" s="295"/>
      <c r="STJ100" s="295"/>
      <c r="STK100" s="295"/>
      <c r="STL100" s="295"/>
      <c r="STM100" s="295"/>
      <c r="STN100" s="295"/>
      <c r="STO100" s="295"/>
      <c r="STP100" s="295"/>
      <c r="STQ100" s="295"/>
      <c r="STR100" s="295"/>
      <c r="STS100" s="295"/>
      <c r="STT100" s="295"/>
      <c r="STU100" s="295"/>
      <c r="STV100" s="295"/>
      <c r="STW100" s="295"/>
      <c r="STX100" s="295"/>
      <c r="STY100" s="295"/>
      <c r="STZ100" s="295"/>
      <c r="SUA100" s="295"/>
      <c r="SUB100" s="295"/>
      <c r="SUC100" s="295"/>
      <c r="SUD100" s="295"/>
      <c r="SUE100" s="295"/>
      <c r="SUF100" s="295"/>
      <c r="SUG100" s="295"/>
      <c r="SUH100" s="295"/>
      <c r="SUI100" s="295"/>
      <c r="SUJ100" s="295"/>
      <c r="SUK100" s="295"/>
      <c r="SUL100" s="295"/>
      <c r="SUM100" s="295"/>
      <c r="SUN100" s="295"/>
      <c r="SUO100" s="295"/>
      <c r="SUP100" s="295"/>
      <c r="SUQ100" s="295"/>
      <c r="SUR100" s="295"/>
      <c r="SUS100" s="295"/>
      <c r="SUT100" s="295"/>
      <c r="SUU100" s="295"/>
      <c r="SUV100" s="295"/>
      <c r="SUW100" s="295"/>
      <c r="SUX100" s="295"/>
      <c r="SUY100" s="295"/>
      <c r="SUZ100" s="295"/>
      <c r="SVA100" s="295"/>
      <c r="SVB100" s="295"/>
      <c r="SVC100" s="295"/>
      <c r="SVD100" s="295"/>
      <c r="SVE100" s="295"/>
      <c r="SVF100" s="295"/>
      <c r="SVG100" s="295"/>
      <c r="SVH100" s="295"/>
      <c r="SVI100" s="295"/>
      <c r="SVJ100" s="295"/>
      <c r="SVK100" s="295"/>
      <c r="SVL100" s="295"/>
      <c r="SVM100" s="295"/>
      <c r="SVN100" s="295"/>
      <c r="SVO100" s="295"/>
      <c r="SVP100" s="295"/>
      <c r="SVQ100" s="295"/>
      <c r="SVR100" s="295"/>
      <c r="SVS100" s="295"/>
      <c r="SVT100" s="295"/>
      <c r="SVU100" s="295"/>
      <c r="SVV100" s="295"/>
      <c r="SVW100" s="295"/>
      <c r="SVX100" s="295"/>
      <c r="SVY100" s="295"/>
      <c r="SVZ100" s="295"/>
      <c r="SWA100" s="295"/>
      <c r="SWB100" s="295"/>
      <c r="SWC100" s="295"/>
      <c r="SWD100" s="295"/>
      <c r="SWE100" s="295"/>
      <c r="SWF100" s="295"/>
      <c r="SWG100" s="295"/>
      <c r="SWH100" s="295"/>
      <c r="SWI100" s="295"/>
      <c r="SWJ100" s="295"/>
      <c r="SWK100" s="295"/>
      <c r="SWL100" s="295"/>
      <c r="SWM100" s="295"/>
      <c r="SWN100" s="295"/>
      <c r="SWO100" s="295"/>
      <c r="SWP100" s="295"/>
      <c r="SWQ100" s="295"/>
      <c r="SWR100" s="295"/>
      <c r="SWS100" s="295"/>
      <c r="SWT100" s="295"/>
      <c r="SWU100" s="295"/>
      <c r="SWV100" s="295"/>
      <c r="SWW100" s="295"/>
      <c r="SWX100" s="295"/>
      <c r="SWY100" s="295"/>
      <c r="SWZ100" s="295"/>
      <c r="SXA100" s="295"/>
      <c r="SXB100" s="295"/>
      <c r="SXC100" s="295"/>
      <c r="SXD100" s="295"/>
      <c r="SXE100" s="295"/>
      <c r="SXF100" s="295"/>
      <c r="SXG100" s="295"/>
      <c r="SXH100" s="295"/>
      <c r="SXI100" s="295"/>
      <c r="SXJ100" s="295"/>
      <c r="SXK100" s="295"/>
      <c r="SXL100" s="295"/>
      <c r="SXM100" s="295"/>
      <c r="SXN100" s="295"/>
      <c r="SXO100" s="295"/>
      <c r="SXP100" s="295"/>
      <c r="SXQ100" s="295"/>
      <c r="SXR100" s="295"/>
      <c r="SXS100" s="295"/>
      <c r="SXT100" s="295"/>
      <c r="SXU100" s="295"/>
      <c r="SXV100" s="295"/>
      <c r="SXW100" s="295"/>
      <c r="SXX100" s="295"/>
      <c r="SXY100" s="295"/>
      <c r="SXZ100" s="295"/>
      <c r="SYA100" s="295"/>
      <c r="SYB100" s="295"/>
      <c r="SYC100" s="295"/>
      <c r="SYD100" s="295"/>
      <c r="SYE100" s="295"/>
      <c r="SYF100" s="295"/>
      <c r="SYG100" s="295"/>
      <c r="SYH100" s="295"/>
      <c r="SYI100" s="295"/>
      <c r="SYJ100" s="295"/>
      <c r="SYK100" s="295"/>
      <c r="SYL100" s="295"/>
      <c r="SYM100" s="295"/>
      <c r="SYN100" s="295"/>
      <c r="SYO100" s="295"/>
      <c r="SYP100" s="295"/>
      <c r="SYQ100" s="295"/>
      <c r="SYR100" s="295"/>
      <c r="SYS100" s="295"/>
      <c r="SYT100" s="295"/>
      <c r="SYU100" s="295"/>
      <c r="SYV100" s="295"/>
      <c r="SYW100" s="295"/>
      <c r="SYX100" s="295"/>
      <c r="SYY100" s="295"/>
      <c r="SYZ100" s="295"/>
      <c r="SZA100" s="295"/>
      <c r="SZB100" s="295"/>
      <c r="SZC100" s="295"/>
      <c r="SZD100" s="295"/>
      <c r="SZE100" s="295"/>
      <c r="SZF100" s="295"/>
      <c r="SZG100" s="295"/>
      <c r="SZH100" s="295"/>
      <c r="SZI100" s="295"/>
      <c r="SZJ100" s="295"/>
      <c r="SZK100" s="295"/>
      <c r="SZL100" s="295"/>
      <c r="SZM100" s="295"/>
      <c r="SZN100" s="295"/>
      <c r="SZO100" s="295"/>
      <c r="SZP100" s="295"/>
      <c r="SZQ100" s="295"/>
      <c r="SZR100" s="295"/>
      <c r="SZS100" s="295"/>
      <c r="SZT100" s="295"/>
      <c r="SZU100" s="295"/>
      <c r="SZV100" s="295"/>
      <c r="SZW100" s="295"/>
      <c r="SZX100" s="295"/>
      <c r="SZY100" s="295"/>
      <c r="SZZ100" s="295"/>
      <c r="TAA100" s="295"/>
      <c r="TAB100" s="295"/>
      <c r="TAC100" s="295"/>
      <c r="TAD100" s="295"/>
      <c r="TAE100" s="295"/>
      <c r="TAF100" s="295"/>
      <c r="TAG100" s="295"/>
      <c r="TAH100" s="295"/>
      <c r="TAI100" s="295"/>
      <c r="TAJ100" s="295"/>
      <c r="TAK100" s="295"/>
      <c r="TAL100" s="295"/>
      <c r="TAM100" s="295"/>
      <c r="TAN100" s="295"/>
      <c r="TAO100" s="295"/>
      <c r="TAP100" s="295"/>
      <c r="TAQ100" s="295"/>
      <c r="TAR100" s="295"/>
      <c r="TAS100" s="295"/>
      <c r="TAT100" s="295"/>
      <c r="TAU100" s="295"/>
      <c r="TAV100" s="295"/>
      <c r="TAW100" s="295"/>
      <c r="TAX100" s="295"/>
      <c r="TAY100" s="295"/>
      <c r="TAZ100" s="295"/>
      <c r="TBA100" s="295"/>
      <c r="TBB100" s="295"/>
      <c r="TBC100" s="295"/>
      <c r="TBD100" s="295"/>
      <c r="TBE100" s="295"/>
      <c r="TBF100" s="295"/>
      <c r="TBG100" s="295"/>
      <c r="TBH100" s="295"/>
      <c r="TBI100" s="295"/>
      <c r="TBJ100" s="295"/>
      <c r="TBK100" s="295"/>
      <c r="TBL100" s="295"/>
      <c r="TBM100" s="295"/>
      <c r="TBN100" s="295"/>
      <c r="TBO100" s="295"/>
      <c r="TBP100" s="295"/>
      <c r="TBQ100" s="295"/>
      <c r="TBR100" s="295"/>
      <c r="TBS100" s="295"/>
      <c r="TBT100" s="295"/>
      <c r="TBU100" s="295"/>
      <c r="TBV100" s="295"/>
      <c r="TBW100" s="295"/>
      <c r="TBX100" s="295"/>
      <c r="TBY100" s="295"/>
      <c r="TBZ100" s="295"/>
      <c r="TCA100" s="295"/>
      <c r="TCB100" s="295"/>
      <c r="TCC100" s="295"/>
      <c r="TCD100" s="295"/>
      <c r="TCE100" s="295"/>
      <c r="TCF100" s="295"/>
      <c r="TCG100" s="295"/>
      <c r="TCH100" s="295"/>
      <c r="TCI100" s="295"/>
      <c r="TCJ100" s="295"/>
      <c r="TCK100" s="295"/>
      <c r="TCL100" s="295"/>
      <c r="TCM100" s="295"/>
      <c r="TCN100" s="295"/>
      <c r="TCO100" s="295"/>
      <c r="TCP100" s="295"/>
      <c r="TCQ100" s="295"/>
      <c r="TCR100" s="295"/>
      <c r="TCS100" s="295"/>
      <c r="TCT100" s="295"/>
      <c r="TCU100" s="295"/>
      <c r="TCV100" s="295"/>
      <c r="TCW100" s="295"/>
      <c r="TCX100" s="295"/>
      <c r="TCY100" s="295"/>
      <c r="TCZ100" s="295"/>
      <c r="TDA100" s="295"/>
      <c r="TDB100" s="295"/>
      <c r="TDC100" s="295"/>
      <c r="TDD100" s="295"/>
      <c r="TDE100" s="295"/>
      <c r="TDF100" s="295"/>
      <c r="TDG100" s="295"/>
      <c r="TDH100" s="295"/>
      <c r="TDI100" s="295"/>
      <c r="TDJ100" s="295"/>
      <c r="TDK100" s="295"/>
      <c r="TDL100" s="295"/>
      <c r="TDM100" s="295"/>
      <c r="TDN100" s="295"/>
      <c r="TDO100" s="295"/>
      <c r="TDP100" s="295"/>
      <c r="TDQ100" s="295"/>
      <c r="TDR100" s="295"/>
      <c r="TDS100" s="295"/>
      <c r="TDT100" s="295"/>
      <c r="TDU100" s="295"/>
      <c r="TDV100" s="295"/>
      <c r="TDW100" s="295"/>
      <c r="TDX100" s="295"/>
      <c r="TDY100" s="295"/>
      <c r="TDZ100" s="295"/>
      <c r="TEA100" s="295"/>
      <c r="TEB100" s="295"/>
      <c r="TEC100" s="295"/>
      <c r="TED100" s="295"/>
      <c r="TEE100" s="295"/>
      <c r="TEF100" s="295"/>
      <c r="TEG100" s="295"/>
      <c r="TEH100" s="295"/>
      <c r="TEI100" s="295"/>
      <c r="TEJ100" s="295"/>
      <c r="TEK100" s="295"/>
      <c r="TEL100" s="295"/>
      <c r="TEM100" s="295"/>
      <c r="TEN100" s="295"/>
      <c r="TEO100" s="295"/>
      <c r="TEP100" s="295"/>
      <c r="TEQ100" s="295"/>
      <c r="TER100" s="295"/>
      <c r="TES100" s="295"/>
      <c r="TET100" s="295"/>
      <c r="TEU100" s="295"/>
      <c r="TEV100" s="295"/>
      <c r="TEW100" s="295"/>
      <c r="TEX100" s="295"/>
      <c r="TEY100" s="295"/>
      <c r="TEZ100" s="295"/>
      <c r="TFA100" s="295"/>
      <c r="TFB100" s="295"/>
      <c r="TFC100" s="295"/>
      <c r="TFD100" s="295"/>
      <c r="TFE100" s="295"/>
      <c r="TFF100" s="295"/>
      <c r="TFG100" s="295"/>
      <c r="TFH100" s="295"/>
      <c r="TFI100" s="295"/>
      <c r="TFJ100" s="295"/>
      <c r="TFK100" s="295"/>
      <c r="TFL100" s="295"/>
      <c r="TFM100" s="295"/>
      <c r="TFN100" s="295"/>
      <c r="TFO100" s="295"/>
      <c r="TFP100" s="295"/>
      <c r="TFQ100" s="295"/>
      <c r="TFR100" s="295"/>
      <c r="TFS100" s="295"/>
      <c r="TFT100" s="295"/>
      <c r="TFU100" s="295"/>
      <c r="TFV100" s="295"/>
      <c r="TFW100" s="295"/>
      <c r="TFX100" s="295"/>
      <c r="TFY100" s="295"/>
      <c r="TFZ100" s="295"/>
      <c r="TGA100" s="295"/>
      <c r="TGB100" s="295"/>
      <c r="TGC100" s="295"/>
      <c r="TGD100" s="295"/>
      <c r="TGE100" s="295"/>
      <c r="TGF100" s="295"/>
      <c r="TGG100" s="295"/>
      <c r="TGH100" s="295"/>
      <c r="TGI100" s="295"/>
      <c r="TGJ100" s="295"/>
      <c r="TGK100" s="295"/>
      <c r="TGL100" s="295"/>
      <c r="TGM100" s="295"/>
      <c r="TGN100" s="295"/>
      <c r="TGO100" s="295"/>
      <c r="TGP100" s="295"/>
      <c r="TGQ100" s="295"/>
      <c r="TGR100" s="295"/>
      <c r="TGS100" s="295"/>
      <c r="TGT100" s="295"/>
      <c r="TGU100" s="295"/>
      <c r="TGV100" s="295"/>
      <c r="TGW100" s="295"/>
      <c r="TGX100" s="295"/>
      <c r="TGY100" s="295"/>
      <c r="TGZ100" s="295"/>
      <c r="THA100" s="295"/>
      <c r="THB100" s="295"/>
      <c r="THC100" s="295"/>
      <c r="THD100" s="295"/>
      <c r="THE100" s="295"/>
      <c r="THF100" s="295"/>
      <c r="THG100" s="295"/>
      <c r="THH100" s="295"/>
      <c r="THI100" s="295"/>
      <c r="THJ100" s="295"/>
      <c r="THK100" s="295"/>
      <c r="THL100" s="295"/>
      <c r="THM100" s="295"/>
      <c r="THN100" s="295"/>
      <c r="THO100" s="295"/>
      <c r="THP100" s="295"/>
      <c r="THQ100" s="295"/>
      <c r="THR100" s="295"/>
      <c r="THS100" s="295"/>
      <c r="THT100" s="295"/>
      <c r="THU100" s="295"/>
      <c r="THV100" s="295"/>
      <c r="THW100" s="295"/>
      <c r="THX100" s="295"/>
      <c r="THY100" s="295"/>
      <c r="THZ100" s="295"/>
      <c r="TIA100" s="295"/>
      <c r="TIB100" s="295"/>
      <c r="TIC100" s="295"/>
      <c r="TID100" s="295"/>
      <c r="TIE100" s="295"/>
      <c r="TIF100" s="295"/>
      <c r="TIG100" s="295"/>
      <c r="TIH100" s="295"/>
      <c r="TII100" s="295"/>
      <c r="TIJ100" s="295"/>
      <c r="TIK100" s="295"/>
      <c r="TIL100" s="295"/>
      <c r="TIM100" s="295"/>
      <c r="TIN100" s="295"/>
      <c r="TIO100" s="295"/>
      <c r="TIP100" s="295"/>
      <c r="TIQ100" s="295"/>
      <c r="TIR100" s="295"/>
      <c r="TIS100" s="295"/>
      <c r="TIT100" s="295"/>
      <c r="TIU100" s="295"/>
      <c r="TIV100" s="295"/>
      <c r="TIW100" s="295"/>
      <c r="TIX100" s="295"/>
      <c r="TIY100" s="295"/>
      <c r="TIZ100" s="295"/>
      <c r="TJA100" s="295"/>
      <c r="TJB100" s="295"/>
      <c r="TJC100" s="295"/>
      <c r="TJD100" s="295"/>
      <c r="TJE100" s="295"/>
      <c r="TJF100" s="295"/>
      <c r="TJG100" s="295"/>
      <c r="TJH100" s="295"/>
      <c r="TJI100" s="295"/>
      <c r="TJJ100" s="295"/>
      <c r="TJK100" s="295"/>
      <c r="TJL100" s="295"/>
      <c r="TJM100" s="295"/>
      <c r="TJN100" s="295"/>
      <c r="TJO100" s="295"/>
      <c r="TJP100" s="295"/>
      <c r="TJQ100" s="295"/>
      <c r="TJR100" s="295"/>
      <c r="TJS100" s="295"/>
      <c r="TJT100" s="295"/>
      <c r="TJU100" s="295"/>
      <c r="TJV100" s="295"/>
      <c r="TJW100" s="295"/>
      <c r="TJX100" s="295"/>
      <c r="TJY100" s="295"/>
      <c r="TJZ100" s="295"/>
      <c r="TKA100" s="295"/>
      <c r="TKB100" s="295"/>
      <c r="TKC100" s="295"/>
      <c r="TKD100" s="295"/>
      <c r="TKE100" s="295"/>
      <c r="TKF100" s="295"/>
      <c r="TKG100" s="295"/>
      <c r="TKH100" s="295"/>
      <c r="TKI100" s="295"/>
      <c r="TKJ100" s="295"/>
      <c r="TKK100" s="295"/>
      <c r="TKL100" s="295"/>
      <c r="TKM100" s="295"/>
      <c r="TKN100" s="295"/>
      <c r="TKO100" s="295"/>
      <c r="TKP100" s="295"/>
      <c r="TKQ100" s="295"/>
      <c r="TKR100" s="295"/>
      <c r="TKS100" s="295"/>
      <c r="TKT100" s="295"/>
      <c r="TKU100" s="295"/>
      <c r="TKV100" s="295"/>
      <c r="TKW100" s="295"/>
      <c r="TKX100" s="295"/>
      <c r="TKY100" s="295"/>
      <c r="TKZ100" s="295"/>
      <c r="TLA100" s="295"/>
      <c r="TLB100" s="295"/>
      <c r="TLC100" s="295"/>
      <c r="TLD100" s="295"/>
      <c r="TLE100" s="295"/>
      <c r="TLF100" s="295"/>
      <c r="TLG100" s="295"/>
      <c r="TLH100" s="295"/>
      <c r="TLI100" s="295"/>
      <c r="TLJ100" s="295"/>
      <c r="TLK100" s="295"/>
      <c r="TLL100" s="295"/>
      <c r="TLM100" s="295"/>
      <c r="TLN100" s="295"/>
      <c r="TLO100" s="295"/>
      <c r="TLP100" s="295"/>
      <c r="TLQ100" s="295"/>
      <c r="TLR100" s="295"/>
      <c r="TLS100" s="295"/>
      <c r="TLT100" s="295"/>
      <c r="TLU100" s="295"/>
      <c r="TLV100" s="295"/>
      <c r="TLW100" s="295"/>
      <c r="TLX100" s="295"/>
      <c r="TLY100" s="295"/>
      <c r="TLZ100" s="295"/>
      <c r="TMA100" s="295"/>
      <c r="TMB100" s="295"/>
      <c r="TMC100" s="295"/>
      <c r="TMD100" s="295"/>
      <c r="TME100" s="295"/>
      <c r="TMF100" s="295"/>
      <c r="TMG100" s="295"/>
      <c r="TMH100" s="295"/>
      <c r="TMI100" s="295"/>
      <c r="TMJ100" s="295"/>
      <c r="TMK100" s="295"/>
      <c r="TML100" s="295"/>
      <c r="TMM100" s="295"/>
      <c r="TMN100" s="295"/>
      <c r="TMO100" s="295"/>
      <c r="TMP100" s="295"/>
      <c r="TMQ100" s="295"/>
      <c r="TMR100" s="295"/>
      <c r="TMS100" s="295"/>
      <c r="TMT100" s="295"/>
      <c r="TMU100" s="295"/>
      <c r="TMV100" s="295"/>
      <c r="TMW100" s="295"/>
      <c r="TMX100" s="295"/>
      <c r="TMY100" s="295"/>
      <c r="TMZ100" s="295"/>
      <c r="TNA100" s="295"/>
      <c r="TNB100" s="295"/>
      <c r="TNC100" s="295"/>
      <c r="TND100" s="295"/>
      <c r="TNE100" s="295"/>
      <c r="TNF100" s="295"/>
      <c r="TNG100" s="295"/>
      <c r="TNH100" s="295"/>
      <c r="TNI100" s="295"/>
      <c r="TNJ100" s="295"/>
      <c r="TNK100" s="295"/>
      <c r="TNL100" s="295"/>
      <c r="TNM100" s="295"/>
      <c r="TNN100" s="295"/>
      <c r="TNO100" s="295"/>
      <c r="TNP100" s="295"/>
      <c r="TNQ100" s="295"/>
      <c r="TNR100" s="295"/>
      <c r="TNS100" s="295"/>
      <c r="TNT100" s="295"/>
      <c r="TNU100" s="295"/>
      <c r="TNV100" s="295"/>
      <c r="TNW100" s="295"/>
      <c r="TNX100" s="295"/>
      <c r="TNY100" s="295"/>
      <c r="TNZ100" s="295"/>
      <c r="TOA100" s="295"/>
      <c r="TOB100" s="295"/>
      <c r="TOC100" s="295"/>
      <c r="TOD100" s="295"/>
      <c r="TOE100" s="295"/>
      <c r="TOF100" s="295"/>
      <c r="TOG100" s="295"/>
      <c r="TOH100" s="295"/>
      <c r="TOI100" s="295"/>
      <c r="TOJ100" s="295"/>
      <c r="TOK100" s="295"/>
      <c r="TOL100" s="295"/>
      <c r="TOM100" s="295"/>
      <c r="TON100" s="295"/>
      <c r="TOO100" s="295"/>
      <c r="TOP100" s="295"/>
      <c r="TOQ100" s="295"/>
      <c r="TOR100" s="295"/>
      <c r="TOS100" s="295"/>
      <c r="TOT100" s="295"/>
      <c r="TOU100" s="295"/>
      <c r="TOV100" s="295"/>
      <c r="TOW100" s="295"/>
      <c r="TOX100" s="295"/>
      <c r="TOY100" s="295"/>
      <c r="TOZ100" s="295"/>
      <c r="TPA100" s="295"/>
      <c r="TPB100" s="295"/>
      <c r="TPC100" s="295"/>
      <c r="TPD100" s="295"/>
      <c r="TPE100" s="295"/>
      <c r="TPF100" s="295"/>
      <c r="TPG100" s="295"/>
      <c r="TPH100" s="295"/>
      <c r="TPI100" s="295"/>
      <c r="TPJ100" s="295"/>
      <c r="TPK100" s="295"/>
      <c r="TPL100" s="295"/>
      <c r="TPM100" s="295"/>
      <c r="TPN100" s="295"/>
      <c r="TPO100" s="295"/>
      <c r="TPP100" s="295"/>
      <c r="TPQ100" s="295"/>
      <c r="TPR100" s="295"/>
      <c r="TPS100" s="295"/>
      <c r="TPT100" s="295"/>
      <c r="TPU100" s="295"/>
      <c r="TPV100" s="295"/>
      <c r="TPW100" s="295"/>
      <c r="TPX100" s="295"/>
      <c r="TPY100" s="295"/>
      <c r="TPZ100" s="295"/>
      <c r="TQA100" s="295"/>
      <c r="TQB100" s="295"/>
      <c r="TQC100" s="295"/>
      <c r="TQD100" s="295"/>
      <c r="TQE100" s="295"/>
      <c r="TQF100" s="295"/>
      <c r="TQG100" s="295"/>
      <c r="TQH100" s="295"/>
      <c r="TQI100" s="295"/>
      <c r="TQJ100" s="295"/>
      <c r="TQK100" s="295"/>
      <c r="TQL100" s="295"/>
      <c r="TQM100" s="295"/>
      <c r="TQN100" s="295"/>
      <c r="TQO100" s="295"/>
      <c r="TQP100" s="295"/>
      <c r="TQQ100" s="295"/>
      <c r="TQR100" s="295"/>
      <c r="TQS100" s="295"/>
      <c r="TQT100" s="295"/>
      <c r="TQU100" s="295"/>
      <c r="TQV100" s="295"/>
      <c r="TQW100" s="295"/>
      <c r="TQX100" s="295"/>
      <c r="TQY100" s="295"/>
      <c r="TQZ100" s="295"/>
      <c r="TRA100" s="295"/>
      <c r="TRB100" s="295"/>
      <c r="TRC100" s="295"/>
      <c r="TRD100" s="295"/>
      <c r="TRE100" s="295"/>
      <c r="TRF100" s="295"/>
      <c r="TRG100" s="295"/>
      <c r="TRH100" s="295"/>
      <c r="TRI100" s="295"/>
      <c r="TRJ100" s="295"/>
      <c r="TRK100" s="295"/>
      <c r="TRL100" s="295"/>
      <c r="TRM100" s="295"/>
      <c r="TRN100" s="295"/>
      <c r="TRO100" s="295"/>
      <c r="TRP100" s="295"/>
      <c r="TRQ100" s="295"/>
      <c r="TRR100" s="295"/>
      <c r="TRS100" s="295"/>
      <c r="TRT100" s="295"/>
      <c r="TRU100" s="295"/>
      <c r="TRV100" s="295"/>
      <c r="TRW100" s="295"/>
      <c r="TRX100" s="295"/>
      <c r="TRY100" s="295"/>
      <c r="TRZ100" s="295"/>
      <c r="TSA100" s="295"/>
      <c r="TSB100" s="295"/>
      <c r="TSC100" s="295"/>
      <c r="TSD100" s="295"/>
      <c r="TSE100" s="295"/>
      <c r="TSF100" s="295"/>
      <c r="TSG100" s="295"/>
      <c r="TSH100" s="295"/>
      <c r="TSI100" s="295"/>
      <c r="TSJ100" s="295"/>
      <c r="TSK100" s="295"/>
      <c r="TSL100" s="295"/>
      <c r="TSM100" s="295"/>
      <c r="TSN100" s="295"/>
      <c r="TSO100" s="295"/>
      <c r="TSP100" s="295"/>
      <c r="TSQ100" s="295"/>
      <c r="TSR100" s="295"/>
      <c r="TSS100" s="295"/>
      <c r="TST100" s="295"/>
      <c r="TSU100" s="295"/>
      <c r="TSV100" s="295"/>
      <c r="TSW100" s="295"/>
      <c r="TSX100" s="295"/>
      <c r="TSY100" s="295"/>
      <c r="TSZ100" s="295"/>
      <c r="TTA100" s="295"/>
      <c r="TTB100" s="295"/>
      <c r="TTC100" s="295"/>
      <c r="TTD100" s="295"/>
      <c r="TTE100" s="295"/>
      <c r="TTF100" s="295"/>
      <c r="TTG100" s="295"/>
      <c r="TTH100" s="295"/>
      <c r="TTI100" s="295"/>
      <c r="TTJ100" s="295"/>
      <c r="TTK100" s="295"/>
      <c r="TTL100" s="295"/>
      <c r="TTM100" s="295"/>
      <c r="TTN100" s="295"/>
      <c r="TTO100" s="295"/>
      <c r="TTP100" s="295"/>
      <c r="TTQ100" s="295"/>
      <c r="TTR100" s="295"/>
      <c r="TTS100" s="295"/>
      <c r="TTT100" s="295"/>
      <c r="TTU100" s="295"/>
      <c r="TTV100" s="295"/>
      <c r="TTW100" s="295"/>
      <c r="TTX100" s="295"/>
      <c r="TTY100" s="295"/>
      <c r="TTZ100" s="295"/>
      <c r="TUA100" s="295"/>
      <c r="TUB100" s="295"/>
      <c r="TUC100" s="295"/>
      <c r="TUD100" s="295"/>
      <c r="TUE100" s="295"/>
      <c r="TUF100" s="295"/>
      <c r="TUG100" s="295"/>
      <c r="TUH100" s="295"/>
      <c r="TUI100" s="295"/>
      <c r="TUJ100" s="295"/>
      <c r="TUK100" s="295"/>
      <c r="TUL100" s="295"/>
      <c r="TUM100" s="295"/>
      <c r="TUN100" s="295"/>
      <c r="TUO100" s="295"/>
      <c r="TUP100" s="295"/>
      <c r="TUQ100" s="295"/>
      <c r="TUR100" s="295"/>
      <c r="TUS100" s="295"/>
      <c r="TUT100" s="295"/>
      <c r="TUU100" s="295"/>
      <c r="TUV100" s="295"/>
      <c r="TUW100" s="295"/>
      <c r="TUX100" s="295"/>
      <c r="TUY100" s="295"/>
      <c r="TUZ100" s="295"/>
      <c r="TVA100" s="295"/>
      <c r="TVB100" s="295"/>
      <c r="TVC100" s="295"/>
      <c r="TVD100" s="295"/>
      <c r="TVE100" s="295"/>
      <c r="TVF100" s="295"/>
      <c r="TVG100" s="295"/>
      <c r="TVH100" s="295"/>
      <c r="TVI100" s="295"/>
      <c r="TVJ100" s="295"/>
      <c r="TVK100" s="295"/>
      <c r="TVL100" s="295"/>
      <c r="TVM100" s="295"/>
      <c r="TVN100" s="295"/>
      <c r="TVO100" s="295"/>
      <c r="TVP100" s="295"/>
      <c r="TVQ100" s="295"/>
      <c r="TVR100" s="295"/>
      <c r="TVS100" s="295"/>
      <c r="TVT100" s="295"/>
      <c r="TVU100" s="295"/>
      <c r="TVV100" s="295"/>
      <c r="TVW100" s="295"/>
      <c r="TVX100" s="295"/>
      <c r="TVY100" s="295"/>
      <c r="TVZ100" s="295"/>
      <c r="TWA100" s="295"/>
      <c r="TWB100" s="295"/>
      <c r="TWC100" s="295"/>
      <c r="TWD100" s="295"/>
      <c r="TWE100" s="295"/>
      <c r="TWF100" s="295"/>
      <c r="TWG100" s="295"/>
      <c r="TWH100" s="295"/>
      <c r="TWI100" s="295"/>
      <c r="TWJ100" s="295"/>
      <c r="TWK100" s="295"/>
      <c r="TWL100" s="295"/>
      <c r="TWM100" s="295"/>
      <c r="TWN100" s="295"/>
      <c r="TWO100" s="295"/>
      <c r="TWP100" s="295"/>
      <c r="TWQ100" s="295"/>
      <c r="TWR100" s="295"/>
      <c r="TWS100" s="295"/>
      <c r="TWT100" s="295"/>
      <c r="TWU100" s="295"/>
      <c r="TWV100" s="295"/>
      <c r="TWW100" s="295"/>
      <c r="TWX100" s="295"/>
      <c r="TWY100" s="295"/>
      <c r="TWZ100" s="295"/>
      <c r="TXA100" s="295"/>
      <c r="TXB100" s="295"/>
      <c r="TXC100" s="295"/>
      <c r="TXD100" s="295"/>
      <c r="TXE100" s="295"/>
      <c r="TXF100" s="295"/>
      <c r="TXG100" s="295"/>
      <c r="TXH100" s="295"/>
      <c r="TXI100" s="295"/>
      <c r="TXJ100" s="295"/>
      <c r="TXK100" s="295"/>
      <c r="TXL100" s="295"/>
      <c r="TXM100" s="295"/>
      <c r="TXN100" s="295"/>
      <c r="TXO100" s="295"/>
      <c r="TXP100" s="295"/>
      <c r="TXQ100" s="295"/>
      <c r="TXR100" s="295"/>
      <c r="TXS100" s="295"/>
      <c r="TXT100" s="295"/>
      <c r="TXU100" s="295"/>
      <c r="TXV100" s="295"/>
      <c r="TXW100" s="295"/>
      <c r="TXX100" s="295"/>
      <c r="TXY100" s="295"/>
      <c r="TXZ100" s="295"/>
      <c r="TYA100" s="295"/>
      <c r="TYB100" s="295"/>
      <c r="TYC100" s="295"/>
      <c r="TYD100" s="295"/>
      <c r="TYE100" s="295"/>
      <c r="TYF100" s="295"/>
      <c r="TYG100" s="295"/>
      <c r="TYH100" s="295"/>
      <c r="TYI100" s="295"/>
      <c r="TYJ100" s="295"/>
      <c r="TYK100" s="295"/>
      <c r="TYL100" s="295"/>
      <c r="TYM100" s="295"/>
      <c r="TYN100" s="295"/>
      <c r="TYO100" s="295"/>
      <c r="TYP100" s="295"/>
      <c r="TYQ100" s="295"/>
      <c r="TYR100" s="295"/>
      <c r="TYS100" s="295"/>
      <c r="TYT100" s="295"/>
      <c r="TYU100" s="295"/>
      <c r="TYV100" s="295"/>
      <c r="TYW100" s="295"/>
      <c r="TYX100" s="295"/>
      <c r="TYY100" s="295"/>
      <c r="TYZ100" s="295"/>
      <c r="TZA100" s="295"/>
      <c r="TZB100" s="295"/>
      <c r="TZC100" s="295"/>
      <c r="TZD100" s="295"/>
      <c r="TZE100" s="295"/>
      <c r="TZF100" s="295"/>
      <c r="TZG100" s="295"/>
      <c r="TZH100" s="295"/>
      <c r="TZI100" s="295"/>
      <c r="TZJ100" s="295"/>
      <c r="TZK100" s="295"/>
      <c r="TZL100" s="295"/>
      <c r="TZM100" s="295"/>
      <c r="TZN100" s="295"/>
      <c r="TZO100" s="295"/>
      <c r="TZP100" s="295"/>
      <c r="TZQ100" s="295"/>
      <c r="TZR100" s="295"/>
      <c r="TZS100" s="295"/>
      <c r="TZT100" s="295"/>
      <c r="TZU100" s="295"/>
      <c r="TZV100" s="295"/>
      <c r="TZW100" s="295"/>
      <c r="TZX100" s="295"/>
      <c r="TZY100" s="295"/>
      <c r="TZZ100" s="295"/>
      <c r="UAA100" s="295"/>
      <c r="UAB100" s="295"/>
      <c r="UAC100" s="295"/>
      <c r="UAD100" s="295"/>
      <c r="UAE100" s="295"/>
      <c r="UAF100" s="295"/>
      <c r="UAG100" s="295"/>
      <c r="UAH100" s="295"/>
      <c r="UAI100" s="295"/>
      <c r="UAJ100" s="295"/>
      <c r="UAK100" s="295"/>
      <c r="UAL100" s="295"/>
      <c r="UAM100" s="295"/>
      <c r="UAN100" s="295"/>
      <c r="UAO100" s="295"/>
      <c r="UAP100" s="295"/>
      <c r="UAQ100" s="295"/>
      <c r="UAR100" s="295"/>
      <c r="UAS100" s="295"/>
      <c r="UAT100" s="295"/>
      <c r="UAU100" s="295"/>
      <c r="UAV100" s="295"/>
      <c r="UAW100" s="295"/>
      <c r="UAX100" s="295"/>
      <c r="UAY100" s="295"/>
      <c r="UAZ100" s="295"/>
      <c r="UBA100" s="295"/>
      <c r="UBB100" s="295"/>
      <c r="UBC100" s="295"/>
      <c r="UBD100" s="295"/>
      <c r="UBE100" s="295"/>
      <c r="UBF100" s="295"/>
      <c r="UBG100" s="295"/>
      <c r="UBH100" s="295"/>
      <c r="UBI100" s="295"/>
      <c r="UBJ100" s="295"/>
      <c r="UBK100" s="295"/>
      <c r="UBL100" s="295"/>
      <c r="UBM100" s="295"/>
      <c r="UBN100" s="295"/>
      <c r="UBO100" s="295"/>
      <c r="UBP100" s="295"/>
      <c r="UBQ100" s="295"/>
      <c r="UBR100" s="295"/>
      <c r="UBS100" s="295"/>
      <c r="UBT100" s="295"/>
      <c r="UBU100" s="295"/>
      <c r="UBV100" s="295"/>
      <c r="UBW100" s="295"/>
      <c r="UBX100" s="295"/>
      <c r="UBY100" s="295"/>
      <c r="UBZ100" s="295"/>
      <c r="UCA100" s="295"/>
      <c r="UCB100" s="295"/>
      <c r="UCC100" s="295"/>
      <c r="UCD100" s="295"/>
      <c r="UCE100" s="295"/>
      <c r="UCF100" s="295"/>
      <c r="UCG100" s="295"/>
      <c r="UCH100" s="295"/>
      <c r="UCI100" s="295"/>
      <c r="UCJ100" s="295"/>
      <c r="UCK100" s="295"/>
      <c r="UCL100" s="295"/>
      <c r="UCM100" s="295"/>
      <c r="UCN100" s="295"/>
      <c r="UCO100" s="295"/>
      <c r="UCP100" s="295"/>
      <c r="UCQ100" s="295"/>
      <c r="UCR100" s="295"/>
      <c r="UCS100" s="295"/>
      <c r="UCT100" s="295"/>
      <c r="UCU100" s="295"/>
      <c r="UCV100" s="295"/>
      <c r="UCW100" s="295"/>
      <c r="UCX100" s="295"/>
      <c r="UCY100" s="295"/>
      <c r="UCZ100" s="295"/>
      <c r="UDA100" s="295"/>
      <c r="UDB100" s="295"/>
      <c r="UDC100" s="295"/>
      <c r="UDD100" s="295"/>
      <c r="UDE100" s="295"/>
      <c r="UDF100" s="295"/>
      <c r="UDG100" s="295"/>
      <c r="UDH100" s="295"/>
      <c r="UDI100" s="295"/>
      <c r="UDJ100" s="295"/>
      <c r="UDK100" s="295"/>
      <c r="UDL100" s="295"/>
      <c r="UDM100" s="295"/>
      <c r="UDN100" s="295"/>
      <c r="UDO100" s="295"/>
      <c r="UDP100" s="295"/>
      <c r="UDQ100" s="295"/>
      <c r="UDR100" s="295"/>
      <c r="UDS100" s="295"/>
      <c r="UDT100" s="295"/>
      <c r="UDU100" s="295"/>
      <c r="UDV100" s="295"/>
      <c r="UDW100" s="295"/>
      <c r="UDX100" s="295"/>
      <c r="UDY100" s="295"/>
      <c r="UDZ100" s="295"/>
      <c r="UEA100" s="295"/>
      <c r="UEB100" s="295"/>
      <c r="UEC100" s="295"/>
      <c r="UED100" s="295"/>
      <c r="UEE100" s="295"/>
      <c r="UEF100" s="295"/>
      <c r="UEG100" s="295"/>
      <c r="UEH100" s="295"/>
      <c r="UEI100" s="295"/>
      <c r="UEJ100" s="295"/>
      <c r="UEK100" s="295"/>
      <c r="UEL100" s="295"/>
      <c r="UEM100" s="295"/>
      <c r="UEN100" s="295"/>
      <c r="UEO100" s="295"/>
      <c r="UEP100" s="295"/>
      <c r="UEQ100" s="295"/>
      <c r="UER100" s="295"/>
      <c r="UES100" s="295"/>
      <c r="UET100" s="295"/>
      <c r="UEU100" s="295"/>
      <c r="UEV100" s="295"/>
      <c r="UEW100" s="295"/>
      <c r="UEX100" s="295"/>
      <c r="UEY100" s="295"/>
      <c r="UEZ100" s="295"/>
      <c r="UFA100" s="295"/>
      <c r="UFB100" s="295"/>
      <c r="UFC100" s="295"/>
      <c r="UFD100" s="295"/>
      <c r="UFE100" s="295"/>
      <c r="UFF100" s="295"/>
      <c r="UFG100" s="295"/>
      <c r="UFH100" s="295"/>
      <c r="UFI100" s="295"/>
      <c r="UFJ100" s="295"/>
      <c r="UFK100" s="295"/>
      <c r="UFL100" s="295"/>
      <c r="UFM100" s="295"/>
      <c r="UFN100" s="295"/>
      <c r="UFO100" s="295"/>
      <c r="UFP100" s="295"/>
      <c r="UFQ100" s="295"/>
      <c r="UFR100" s="295"/>
      <c r="UFS100" s="295"/>
      <c r="UFT100" s="295"/>
      <c r="UFU100" s="295"/>
      <c r="UFV100" s="295"/>
      <c r="UFW100" s="295"/>
      <c r="UFX100" s="295"/>
      <c r="UFY100" s="295"/>
      <c r="UFZ100" s="295"/>
      <c r="UGA100" s="295"/>
      <c r="UGB100" s="295"/>
      <c r="UGC100" s="295"/>
      <c r="UGD100" s="295"/>
      <c r="UGE100" s="295"/>
      <c r="UGF100" s="295"/>
      <c r="UGG100" s="295"/>
      <c r="UGH100" s="295"/>
      <c r="UGI100" s="295"/>
      <c r="UGJ100" s="295"/>
      <c r="UGK100" s="295"/>
      <c r="UGL100" s="295"/>
      <c r="UGM100" s="295"/>
      <c r="UGN100" s="295"/>
      <c r="UGO100" s="295"/>
      <c r="UGP100" s="295"/>
      <c r="UGQ100" s="295"/>
      <c r="UGR100" s="295"/>
      <c r="UGS100" s="295"/>
      <c r="UGT100" s="295"/>
      <c r="UGU100" s="295"/>
      <c r="UGV100" s="295"/>
      <c r="UGW100" s="295"/>
      <c r="UGX100" s="295"/>
      <c r="UGY100" s="295"/>
      <c r="UGZ100" s="295"/>
      <c r="UHA100" s="295"/>
      <c r="UHB100" s="295"/>
      <c r="UHC100" s="295"/>
      <c r="UHD100" s="295"/>
      <c r="UHE100" s="295"/>
      <c r="UHF100" s="295"/>
      <c r="UHG100" s="295"/>
      <c r="UHH100" s="295"/>
      <c r="UHI100" s="295"/>
      <c r="UHJ100" s="295"/>
      <c r="UHK100" s="295"/>
      <c r="UHL100" s="295"/>
      <c r="UHM100" s="295"/>
      <c r="UHN100" s="295"/>
      <c r="UHO100" s="295"/>
      <c r="UHP100" s="295"/>
      <c r="UHQ100" s="295"/>
      <c r="UHR100" s="295"/>
      <c r="UHS100" s="295"/>
      <c r="UHT100" s="295"/>
      <c r="UHU100" s="295"/>
      <c r="UHV100" s="295"/>
      <c r="UHW100" s="295"/>
      <c r="UHX100" s="295"/>
      <c r="UHY100" s="295"/>
      <c r="UHZ100" s="295"/>
      <c r="UIA100" s="295"/>
      <c r="UIB100" s="295"/>
      <c r="UIC100" s="295"/>
      <c r="UID100" s="295"/>
      <c r="UIE100" s="295"/>
      <c r="UIF100" s="295"/>
      <c r="UIG100" s="295"/>
      <c r="UIH100" s="295"/>
      <c r="UII100" s="295"/>
      <c r="UIJ100" s="295"/>
      <c r="UIK100" s="295"/>
      <c r="UIL100" s="295"/>
      <c r="UIM100" s="295"/>
      <c r="UIN100" s="295"/>
      <c r="UIO100" s="295"/>
      <c r="UIP100" s="295"/>
      <c r="UIQ100" s="295"/>
      <c r="UIR100" s="295"/>
      <c r="UIS100" s="295"/>
      <c r="UIT100" s="295"/>
      <c r="UIU100" s="295"/>
      <c r="UIV100" s="295"/>
      <c r="UIW100" s="295"/>
      <c r="UIX100" s="295"/>
      <c r="UIY100" s="295"/>
      <c r="UIZ100" s="295"/>
      <c r="UJA100" s="295"/>
      <c r="UJB100" s="295"/>
      <c r="UJC100" s="295"/>
      <c r="UJD100" s="295"/>
      <c r="UJE100" s="295"/>
      <c r="UJF100" s="295"/>
      <c r="UJG100" s="295"/>
      <c r="UJH100" s="295"/>
      <c r="UJI100" s="295"/>
      <c r="UJJ100" s="295"/>
      <c r="UJK100" s="295"/>
      <c r="UJL100" s="295"/>
      <c r="UJM100" s="295"/>
      <c r="UJN100" s="295"/>
      <c r="UJO100" s="295"/>
      <c r="UJP100" s="295"/>
      <c r="UJQ100" s="295"/>
      <c r="UJR100" s="295"/>
      <c r="UJS100" s="295"/>
      <c r="UJT100" s="295"/>
      <c r="UJU100" s="295"/>
      <c r="UJV100" s="295"/>
      <c r="UJW100" s="295"/>
      <c r="UJX100" s="295"/>
      <c r="UJY100" s="295"/>
      <c r="UJZ100" s="295"/>
      <c r="UKA100" s="295"/>
      <c r="UKB100" s="295"/>
      <c r="UKC100" s="295"/>
      <c r="UKD100" s="295"/>
      <c r="UKE100" s="295"/>
      <c r="UKF100" s="295"/>
      <c r="UKG100" s="295"/>
      <c r="UKH100" s="295"/>
      <c r="UKI100" s="295"/>
      <c r="UKJ100" s="295"/>
      <c r="UKK100" s="295"/>
      <c r="UKL100" s="295"/>
      <c r="UKM100" s="295"/>
      <c r="UKN100" s="295"/>
      <c r="UKO100" s="295"/>
      <c r="UKP100" s="295"/>
      <c r="UKQ100" s="295"/>
      <c r="UKR100" s="295"/>
      <c r="UKS100" s="295"/>
      <c r="UKT100" s="295"/>
      <c r="UKU100" s="295"/>
      <c r="UKV100" s="295"/>
      <c r="UKW100" s="295"/>
      <c r="UKX100" s="295"/>
      <c r="UKY100" s="295"/>
      <c r="UKZ100" s="295"/>
      <c r="ULA100" s="295"/>
      <c r="ULB100" s="295"/>
      <c r="ULC100" s="295"/>
      <c r="ULD100" s="295"/>
      <c r="ULE100" s="295"/>
      <c r="ULF100" s="295"/>
      <c r="ULG100" s="295"/>
      <c r="ULH100" s="295"/>
      <c r="ULI100" s="295"/>
      <c r="ULJ100" s="295"/>
      <c r="ULK100" s="295"/>
      <c r="ULL100" s="295"/>
      <c r="ULM100" s="295"/>
      <c r="ULN100" s="295"/>
      <c r="ULO100" s="295"/>
      <c r="ULP100" s="295"/>
      <c r="ULQ100" s="295"/>
      <c r="ULR100" s="295"/>
      <c r="ULS100" s="295"/>
      <c r="ULT100" s="295"/>
      <c r="ULU100" s="295"/>
      <c r="ULV100" s="295"/>
      <c r="ULW100" s="295"/>
      <c r="ULX100" s="295"/>
      <c r="ULY100" s="295"/>
      <c r="ULZ100" s="295"/>
      <c r="UMA100" s="295"/>
      <c r="UMB100" s="295"/>
      <c r="UMC100" s="295"/>
      <c r="UMD100" s="295"/>
      <c r="UME100" s="295"/>
      <c r="UMF100" s="295"/>
      <c r="UMG100" s="295"/>
      <c r="UMH100" s="295"/>
      <c r="UMI100" s="295"/>
      <c r="UMJ100" s="295"/>
      <c r="UMK100" s="295"/>
      <c r="UML100" s="295"/>
      <c r="UMM100" s="295"/>
      <c r="UMN100" s="295"/>
      <c r="UMO100" s="295"/>
      <c r="UMP100" s="295"/>
      <c r="UMQ100" s="295"/>
      <c r="UMR100" s="295"/>
      <c r="UMS100" s="295"/>
      <c r="UMT100" s="295"/>
      <c r="UMU100" s="295"/>
      <c r="UMV100" s="295"/>
      <c r="UMW100" s="295"/>
      <c r="UMX100" s="295"/>
      <c r="UMY100" s="295"/>
      <c r="UMZ100" s="295"/>
      <c r="UNA100" s="295"/>
      <c r="UNB100" s="295"/>
      <c r="UNC100" s="295"/>
      <c r="UND100" s="295"/>
      <c r="UNE100" s="295"/>
      <c r="UNF100" s="295"/>
      <c r="UNG100" s="295"/>
      <c r="UNH100" s="295"/>
      <c r="UNI100" s="295"/>
      <c r="UNJ100" s="295"/>
      <c r="UNK100" s="295"/>
      <c r="UNL100" s="295"/>
      <c r="UNM100" s="295"/>
      <c r="UNN100" s="295"/>
      <c r="UNO100" s="295"/>
      <c r="UNP100" s="295"/>
      <c r="UNQ100" s="295"/>
      <c r="UNR100" s="295"/>
      <c r="UNS100" s="295"/>
      <c r="UNT100" s="295"/>
      <c r="UNU100" s="295"/>
      <c r="UNV100" s="295"/>
      <c r="UNW100" s="295"/>
      <c r="UNX100" s="295"/>
      <c r="UNY100" s="295"/>
      <c r="UNZ100" s="295"/>
      <c r="UOA100" s="295"/>
      <c r="UOB100" s="295"/>
      <c r="UOC100" s="295"/>
      <c r="UOD100" s="295"/>
      <c r="UOE100" s="295"/>
      <c r="UOF100" s="295"/>
      <c r="UOG100" s="295"/>
      <c r="UOH100" s="295"/>
      <c r="UOI100" s="295"/>
      <c r="UOJ100" s="295"/>
      <c r="UOK100" s="295"/>
      <c r="UOL100" s="295"/>
      <c r="UOM100" s="295"/>
      <c r="UON100" s="295"/>
      <c r="UOO100" s="295"/>
      <c r="UOP100" s="295"/>
      <c r="UOQ100" s="295"/>
      <c r="UOR100" s="295"/>
      <c r="UOS100" s="295"/>
      <c r="UOT100" s="295"/>
      <c r="UOU100" s="295"/>
      <c r="UOV100" s="295"/>
      <c r="UOW100" s="295"/>
      <c r="UOX100" s="295"/>
      <c r="UOY100" s="295"/>
      <c r="UOZ100" s="295"/>
      <c r="UPA100" s="295"/>
      <c r="UPB100" s="295"/>
      <c r="UPC100" s="295"/>
      <c r="UPD100" s="295"/>
      <c r="UPE100" s="295"/>
      <c r="UPF100" s="295"/>
      <c r="UPG100" s="295"/>
      <c r="UPH100" s="295"/>
      <c r="UPI100" s="295"/>
      <c r="UPJ100" s="295"/>
      <c r="UPK100" s="295"/>
      <c r="UPL100" s="295"/>
      <c r="UPM100" s="295"/>
      <c r="UPN100" s="295"/>
      <c r="UPO100" s="295"/>
      <c r="UPP100" s="295"/>
      <c r="UPQ100" s="295"/>
      <c r="UPR100" s="295"/>
      <c r="UPS100" s="295"/>
      <c r="UPT100" s="295"/>
      <c r="UPU100" s="295"/>
      <c r="UPV100" s="295"/>
      <c r="UPW100" s="295"/>
      <c r="UPX100" s="295"/>
      <c r="UPY100" s="295"/>
      <c r="UPZ100" s="295"/>
      <c r="UQA100" s="295"/>
      <c r="UQB100" s="295"/>
      <c r="UQC100" s="295"/>
      <c r="UQD100" s="295"/>
      <c r="UQE100" s="295"/>
      <c r="UQF100" s="295"/>
      <c r="UQG100" s="295"/>
      <c r="UQH100" s="295"/>
      <c r="UQI100" s="295"/>
      <c r="UQJ100" s="295"/>
      <c r="UQK100" s="295"/>
      <c r="UQL100" s="295"/>
      <c r="UQM100" s="295"/>
      <c r="UQN100" s="295"/>
      <c r="UQO100" s="295"/>
      <c r="UQP100" s="295"/>
      <c r="UQQ100" s="295"/>
      <c r="UQR100" s="295"/>
      <c r="UQS100" s="295"/>
      <c r="UQT100" s="295"/>
      <c r="UQU100" s="295"/>
      <c r="UQV100" s="295"/>
      <c r="UQW100" s="295"/>
      <c r="UQX100" s="295"/>
      <c r="UQY100" s="295"/>
      <c r="UQZ100" s="295"/>
      <c r="URA100" s="295"/>
      <c r="URB100" s="295"/>
      <c r="URC100" s="295"/>
      <c r="URD100" s="295"/>
      <c r="URE100" s="295"/>
      <c r="URF100" s="295"/>
      <c r="URG100" s="295"/>
      <c r="URH100" s="295"/>
      <c r="URI100" s="295"/>
      <c r="URJ100" s="295"/>
      <c r="URK100" s="295"/>
      <c r="URL100" s="295"/>
      <c r="URM100" s="295"/>
      <c r="URN100" s="295"/>
      <c r="URO100" s="295"/>
      <c r="URP100" s="295"/>
      <c r="URQ100" s="295"/>
      <c r="URR100" s="295"/>
      <c r="URS100" s="295"/>
      <c r="URT100" s="295"/>
      <c r="URU100" s="295"/>
      <c r="URV100" s="295"/>
      <c r="URW100" s="295"/>
      <c r="URX100" s="295"/>
      <c r="URY100" s="295"/>
      <c r="URZ100" s="295"/>
      <c r="USA100" s="295"/>
      <c r="USB100" s="295"/>
      <c r="USC100" s="295"/>
      <c r="USD100" s="295"/>
      <c r="USE100" s="295"/>
      <c r="USF100" s="295"/>
      <c r="USG100" s="295"/>
      <c r="USH100" s="295"/>
      <c r="USI100" s="295"/>
      <c r="USJ100" s="295"/>
      <c r="USK100" s="295"/>
      <c r="USL100" s="295"/>
      <c r="USM100" s="295"/>
      <c r="USN100" s="295"/>
      <c r="USO100" s="295"/>
      <c r="USP100" s="295"/>
      <c r="USQ100" s="295"/>
      <c r="USR100" s="295"/>
      <c r="USS100" s="295"/>
      <c r="UST100" s="295"/>
      <c r="USU100" s="295"/>
      <c r="USV100" s="295"/>
      <c r="USW100" s="295"/>
      <c r="USX100" s="295"/>
      <c r="USY100" s="295"/>
      <c r="USZ100" s="295"/>
      <c r="UTA100" s="295"/>
      <c r="UTB100" s="295"/>
      <c r="UTC100" s="295"/>
      <c r="UTD100" s="295"/>
      <c r="UTE100" s="295"/>
      <c r="UTF100" s="295"/>
      <c r="UTG100" s="295"/>
      <c r="UTH100" s="295"/>
      <c r="UTI100" s="295"/>
      <c r="UTJ100" s="295"/>
      <c r="UTK100" s="295"/>
      <c r="UTL100" s="295"/>
      <c r="UTM100" s="295"/>
      <c r="UTN100" s="295"/>
      <c r="UTO100" s="295"/>
      <c r="UTP100" s="295"/>
      <c r="UTQ100" s="295"/>
      <c r="UTR100" s="295"/>
      <c r="UTS100" s="295"/>
      <c r="UTT100" s="295"/>
      <c r="UTU100" s="295"/>
      <c r="UTV100" s="295"/>
      <c r="UTW100" s="295"/>
      <c r="UTX100" s="295"/>
      <c r="UTY100" s="295"/>
      <c r="UTZ100" s="295"/>
      <c r="UUA100" s="295"/>
      <c r="UUB100" s="295"/>
      <c r="UUC100" s="295"/>
      <c r="UUD100" s="295"/>
      <c r="UUE100" s="295"/>
      <c r="UUF100" s="295"/>
      <c r="UUG100" s="295"/>
      <c r="UUH100" s="295"/>
      <c r="UUI100" s="295"/>
      <c r="UUJ100" s="295"/>
      <c r="UUK100" s="295"/>
      <c r="UUL100" s="295"/>
      <c r="UUM100" s="295"/>
      <c r="UUN100" s="295"/>
      <c r="UUO100" s="295"/>
      <c r="UUP100" s="295"/>
      <c r="UUQ100" s="295"/>
      <c r="UUR100" s="295"/>
      <c r="UUS100" s="295"/>
      <c r="UUT100" s="295"/>
      <c r="UUU100" s="295"/>
      <c r="UUV100" s="295"/>
      <c r="UUW100" s="295"/>
      <c r="UUX100" s="295"/>
      <c r="UUY100" s="295"/>
      <c r="UUZ100" s="295"/>
      <c r="UVA100" s="295"/>
      <c r="UVB100" s="295"/>
      <c r="UVC100" s="295"/>
      <c r="UVD100" s="295"/>
      <c r="UVE100" s="295"/>
      <c r="UVF100" s="295"/>
      <c r="UVG100" s="295"/>
      <c r="UVH100" s="295"/>
      <c r="UVI100" s="295"/>
      <c r="UVJ100" s="295"/>
      <c r="UVK100" s="295"/>
      <c r="UVL100" s="295"/>
      <c r="UVM100" s="295"/>
      <c r="UVN100" s="295"/>
      <c r="UVO100" s="295"/>
      <c r="UVP100" s="295"/>
      <c r="UVQ100" s="295"/>
      <c r="UVR100" s="295"/>
      <c r="UVS100" s="295"/>
      <c r="UVT100" s="295"/>
      <c r="UVU100" s="295"/>
      <c r="UVV100" s="295"/>
      <c r="UVW100" s="295"/>
      <c r="UVX100" s="295"/>
      <c r="UVY100" s="295"/>
      <c r="UVZ100" s="295"/>
      <c r="UWA100" s="295"/>
      <c r="UWB100" s="295"/>
      <c r="UWC100" s="295"/>
      <c r="UWD100" s="295"/>
      <c r="UWE100" s="295"/>
      <c r="UWF100" s="295"/>
      <c r="UWG100" s="295"/>
      <c r="UWH100" s="295"/>
      <c r="UWI100" s="295"/>
      <c r="UWJ100" s="295"/>
      <c r="UWK100" s="295"/>
      <c r="UWL100" s="295"/>
      <c r="UWM100" s="295"/>
      <c r="UWN100" s="295"/>
      <c r="UWO100" s="295"/>
      <c r="UWP100" s="295"/>
      <c r="UWQ100" s="295"/>
      <c r="UWR100" s="295"/>
      <c r="UWS100" s="295"/>
      <c r="UWT100" s="295"/>
      <c r="UWU100" s="295"/>
      <c r="UWV100" s="295"/>
      <c r="UWW100" s="295"/>
      <c r="UWX100" s="295"/>
      <c r="UWY100" s="295"/>
      <c r="UWZ100" s="295"/>
      <c r="UXA100" s="295"/>
      <c r="UXB100" s="295"/>
      <c r="UXC100" s="295"/>
      <c r="UXD100" s="295"/>
      <c r="UXE100" s="295"/>
      <c r="UXF100" s="295"/>
      <c r="UXG100" s="295"/>
      <c r="UXH100" s="295"/>
      <c r="UXI100" s="295"/>
      <c r="UXJ100" s="295"/>
      <c r="UXK100" s="295"/>
      <c r="UXL100" s="295"/>
      <c r="UXM100" s="295"/>
      <c r="UXN100" s="295"/>
      <c r="UXO100" s="295"/>
      <c r="UXP100" s="295"/>
      <c r="UXQ100" s="295"/>
      <c r="UXR100" s="295"/>
      <c r="UXS100" s="295"/>
      <c r="UXT100" s="295"/>
      <c r="UXU100" s="295"/>
      <c r="UXV100" s="295"/>
      <c r="UXW100" s="295"/>
      <c r="UXX100" s="295"/>
      <c r="UXY100" s="295"/>
      <c r="UXZ100" s="295"/>
      <c r="UYA100" s="295"/>
      <c r="UYB100" s="295"/>
      <c r="UYC100" s="295"/>
      <c r="UYD100" s="295"/>
      <c r="UYE100" s="295"/>
      <c r="UYF100" s="295"/>
      <c r="UYG100" s="295"/>
      <c r="UYH100" s="295"/>
      <c r="UYI100" s="295"/>
      <c r="UYJ100" s="295"/>
      <c r="UYK100" s="295"/>
      <c r="UYL100" s="295"/>
      <c r="UYM100" s="295"/>
      <c r="UYN100" s="295"/>
      <c r="UYO100" s="295"/>
      <c r="UYP100" s="295"/>
      <c r="UYQ100" s="295"/>
      <c r="UYR100" s="295"/>
      <c r="UYS100" s="295"/>
      <c r="UYT100" s="295"/>
      <c r="UYU100" s="295"/>
      <c r="UYV100" s="295"/>
      <c r="UYW100" s="295"/>
      <c r="UYX100" s="295"/>
      <c r="UYY100" s="295"/>
      <c r="UYZ100" s="295"/>
      <c r="UZA100" s="295"/>
      <c r="UZB100" s="295"/>
      <c r="UZC100" s="295"/>
      <c r="UZD100" s="295"/>
      <c r="UZE100" s="295"/>
      <c r="UZF100" s="295"/>
      <c r="UZG100" s="295"/>
      <c r="UZH100" s="295"/>
      <c r="UZI100" s="295"/>
      <c r="UZJ100" s="295"/>
      <c r="UZK100" s="295"/>
      <c r="UZL100" s="295"/>
      <c r="UZM100" s="295"/>
      <c r="UZN100" s="295"/>
      <c r="UZO100" s="295"/>
      <c r="UZP100" s="295"/>
      <c r="UZQ100" s="295"/>
      <c r="UZR100" s="295"/>
      <c r="UZS100" s="295"/>
      <c r="UZT100" s="295"/>
      <c r="UZU100" s="295"/>
      <c r="UZV100" s="295"/>
      <c r="UZW100" s="295"/>
      <c r="UZX100" s="295"/>
      <c r="UZY100" s="295"/>
      <c r="UZZ100" s="295"/>
      <c r="VAA100" s="295"/>
      <c r="VAB100" s="295"/>
      <c r="VAC100" s="295"/>
      <c r="VAD100" s="295"/>
      <c r="VAE100" s="295"/>
      <c r="VAF100" s="295"/>
      <c r="VAG100" s="295"/>
      <c r="VAH100" s="295"/>
      <c r="VAI100" s="295"/>
      <c r="VAJ100" s="295"/>
      <c r="VAK100" s="295"/>
      <c r="VAL100" s="295"/>
      <c r="VAM100" s="295"/>
      <c r="VAN100" s="295"/>
      <c r="VAO100" s="295"/>
      <c r="VAP100" s="295"/>
      <c r="VAQ100" s="295"/>
      <c r="VAR100" s="295"/>
      <c r="VAS100" s="295"/>
      <c r="VAT100" s="295"/>
      <c r="VAU100" s="295"/>
      <c r="VAV100" s="295"/>
      <c r="VAW100" s="295"/>
      <c r="VAX100" s="295"/>
      <c r="VAY100" s="295"/>
      <c r="VAZ100" s="295"/>
      <c r="VBA100" s="295"/>
      <c r="VBB100" s="295"/>
      <c r="VBC100" s="295"/>
      <c r="VBD100" s="295"/>
      <c r="VBE100" s="295"/>
      <c r="VBF100" s="295"/>
      <c r="VBG100" s="295"/>
      <c r="VBH100" s="295"/>
      <c r="VBI100" s="295"/>
      <c r="VBJ100" s="295"/>
      <c r="VBK100" s="295"/>
      <c r="VBL100" s="295"/>
      <c r="VBM100" s="295"/>
      <c r="VBN100" s="295"/>
      <c r="VBO100" s="295"/>
      <c r="VBP100" s="295"/>
      <c r="VBQ100" s="295"/>
      <c r="VBR100" s="295"/>
      <c r="VBS100" s="295"/>
      <c r="VBT100" s="295"/>
      <c r="VBU100" s="295"/>
      <c r="VBV100" s="295"/>
      <c r="VBW100" s="295"/>
      <c r="VBX100" s="295"/>
      <c r="VBY100" s="295"/>
      <c r="VBZ100" s="295"/>
      <c r="VCA100" s="295"/>
      <c r="VCB100" s="295"/>
      <c r="VCC100" s="295"/>
      <c r="VCD100" s="295"/>
      <c r="VCE100" s="295"/>
      <c r="VCF100" s="295"/>
      <c r="VCG100" s="295"/>
      <c r="VCH100" s="295"/>
      <c r="VCI100" s="295"/>
      <c r="VCJ100" s="295"/>
      <c r="VCK100" s="295"/>
      <c r="VCL100" s="295"/>
      <c r="VCM100" s="295"/>
      <c r="VCN100" s="295"/>
      <c r="VCO100" s="295"/>
      <c r="VCP100" s="295"/>
      <c r="VCQ100" s="295"/>
      <c r="VCR100" s="295"/>
      <c r="VCS100" s="295"/>
      <c r="VCT100" s="295"/>
      <c r="VCU100" s="295"/>
      <c r="VCV100" s="295"/>
      <c r="VCW100" s="295"/>
      <c r="VCX100" s="295"/>
      <c r="VCY100" s="295"/>
      <c r="VCZ100" s="295"/>
      <c r="VDA100" s="295"/>
      <c r="VDB100" s="295"/>
      <c r="VDC100" s="295"/>
      <c r="VDD100" s="295"/>
      <c r="VDE100" s="295"/>
      <c r="VDF100" s="295"/>
      <c r="VDG100" s="295"/>
      <c r="VDH100" s="295"/>
      <c r="VDI100" s="295"/>
      <c r="VDJ100" s="295"/>
      <c r="VDK100" s="295"/>
      <c r="VDL100" s="295"/>
      <c r="VDM100" s="295"/>
      <c r="VDN100" s="295"/>
      <c r="VDO100" s="295"/>
      <c r="VDP100" s="295"/>
      <c r="VDQ100" s="295"/>
      <c r="VDR100" s="295"/>
      <c r="VDS100" s="295"/>
      <c r="VDT100" s="295"/>
      <c r="VDU100" s="295"/>
      <c r="VDV100" s="295"/>
      <c r="VDW100" s="295"/>
      <c r="VDX100" s="295"/>
      <c r="VDY100" s="295"/>
      <c r="VDZ100" s="295"/>
      <c r="VEA100" s="295"/>
      <c r="VEB100" s="295"/>
      <c r="VEC100" s="295"/>
      <c r="VED100" s="295"/>
      <c r="VEE100" s="295"/>
      <c r="VEF100" s="295"/>
      <c r="VEG100" s="295"/>
      <c r="VEH100" s="295"/>
      <c r="VEI100" s="295"/>
      <c r="VEJ100" s="295"/>
      <c r="VEK100" s="295"/>
      <c r="VEL100" s="295"/>
      <c r="VEM100" s="295"/>
      <c r="VEN100" s="295"/>
      <c r="VEO100" s="295"/>
      <c r="VEP100" s="295"/>
      <c r="VEQ100" s="295"/>
      <c r="VER100" s="295"/>
      <c r="VES100" s="295"/>
      <c r="VET100" s="295"/>
      <c r="VEU100" s="295"/>
      <c r="VEV100" s="295"/>
      <c r="VEW100" s="295"/>
      <c r="VEX100" s="295"/>
      <c r="VEY100" s="295"/>
      <c r="VEZ100" s="295"/>
      <c r="VFA100" s="295"/>
      <c r="VFB100" s="295"/>
      <c r="VFC100" s="295"/>
      <c r="VFD100" s="295"/>
      <c r="VFE100" s="295"/>
      <c r="VFF100" s="295"/>
      <c r="VFG100" s="295"/>
      <c r="VFH100" s="295"/>
      <c r="VFI100" s="295"/>
      <c r="VFJ100" s="295"/>
      <c r="VFK100" s="295"/>
      <c r="VFL100" s="295"/>
      <c r="VFM100" s="295"/>
      <c r="VFN100" s="295"/>
      <c r="VFO100" s="295"/>
      <c r="VFP100" s="295"/>
      <c r="VFQ100" s="295"/>
      <c r="VFR100" s="295"/>
      <c r="VFS100" s="295"/>
      <c r="VFT100" s="295"/>
      <c r="VFU100" s="295"/>
      <c r="VFV100" s="295"/>
      <c r="VFW100" s="295"/>
      <c r="VFX100" s="295"/>
      <c r="VFY100" s="295"/>
      <c r="VFZ100" s="295"/>
      <c r="VGA100" s="295"/>
      <c r="VGB100" s="295"/>
      <c r="VGC100" s="295"/>
      <c r="VGD100" s="295"/>
      <c r="VGE100" s="295"/>
      <c r="VGF100" s="295"/>
      <c r="VGG100" s="295"/>
      <c r="VGH100" s="295"/>
      <c r="VGI100" s="295"/>
      <c r="VGJ100" s="295"/>
      <c r="VGK100" s="295"/>
      <c r="VGL100" s="295"/>
      <c r="VGM100" s="295"/>
      <c r="VGN100" s="295"/>
      <c r="VGO100" s="295"/>
      <c r="VGP100" s="295"/>
      <c r="VGQ100" s="295"/>
      <c r="VGR100" s="295"/>
      <c r="VGS100" s="295"/>
      <c r="VGT100" s="295"/>
      <c r="VGU100" s="295"/>
      <c r="VGV100" s="295"/>
      <c r="VGW100" s="295"/>
      <c r="VGX100" s="295"/>
      <c r="VGY100" s="295"/>
      <c r="VGZ100" s="295"/>
      <c r="VHA100" s="295"/>
      <c r="VHB100" s="295"/>
      <c r="VHC100" s="295"/>
      <c r="VHD100" s="295"/>
      <c r="VHE100" s="295"/>
      <c r="VHF100" s="295"/>
      <c r="VHG100" s="295"/>
      <c r="VHH100" s="295"/>
      <c r="VHI100" s="295"/>
      <c r="VHJ100" s="295"/>
      <c r="VHK100" s="295"/>
      <c r="VHL100" s="295"/>
      <c r="VHM100" s="295"/>
      <c r="VHN100" s="295"/>
      <c r="VHO100" s="295"/>
      <c r="VHP100" s="295"/>
      <c r="VHQ100" s="295"/>
      <c r="VHR100" s="295"/>
      <c r="VHS100" s="295"/>
      <c r="VHT100" s="295"/>
      <c r="VHU100" s="295"/>
      <c r="VHV100" s="295"/>
      <c r="VHW100" s="295"/>
      <c r="VHX100" s="295"/>
      <c r="VHY100" s="295"/>
      <c r="VHZ100" s="295"/>
      <c r="VIA100" s="295"/>
      <c r="VIB100" s="295"/>
      <c r="VIC100" s="295"/>
      <c r="VID100" s="295"/>
      <c r="VIE100" s="295"/>
      <c r="VIF100" s="295"/>
      <c r="VIG100" s="295"/>
      <c r="VIH100" s="295"/>
      <c r="VII100" s="295"/>
      <c r="VIJ100" s="295"/>
      <c r="VIK100" s="295"/>
      <c r="VIL100" s="295"/>
      <c r="VIM100" s="295"/>
      <c r="VIN100" s="295"/>
      <c r="VIO100" s="295"/>
      <c r="VIP100" s="295"/>
      <c r="VIQ100" s="295"/>
      <c r="VIR100" s="295"/>
      <c r="VIS100" s="295"/>
      <c r="VIT100" s="295"/>
      <c r="VIU100" s="295"/>
      <c r="VIV100" s="295"/>
      <c r="VIW100" s="295"/>
      <c r="VIX100" s="295"/>
      <c r="VIY100" s="295"/>
      <c r="VIZ100" s="295"/>
      <c r="VJA100" s="295"/>
      <c r="VJB100" s="295"/>
      <c r="VJC100" s="295"/>
      <c r="VJD100" s="295"/>
      <c r="VJE100" s="295"/>
      <c r="VJF100" s="295"/>
      <c r="VJG100" s="295"/>
      <c r="VJH100" s="295"/>
      <c r="VJI100" s="295"/>
      <c r="VJJ100" s="295"/>
      <c r="VJK100" s="295"/>
      <c r="VJL100" s="295"/>
      <c r="VJM100" s="295"/>
      <c r="VJN100" s="295"/>
      <c r="VJO100" s="295"/>
      <c r="VJP100" s="295"/>
      <c r="VJQ100" s="295"/>
      <c r="VJR100" s="295"/>
      <c r="VJS100" s="295"/>
      <c r="VJT100" s="295"/>
      <c r="VJU100" s="295"/>
      <c r="VJV100" s="295"/>
      <c r="VJW100" s="295"/>
      <c r="VJX100" s="295"/>
      <c r="VJY100" s="295"/>
      <c r="VJZ100" s="295"/>
      <c r="VKA100" s="295"/>
      <c r="VKB100" s="295"/>
      <c r="VKC100" s="295"/>
      <c r="VKD100" s="295"/>
      <c r="VKE100" s="295"/>
      <c r="VKF100" s="295"/>
      <c r="VKG100" s="295"/>
      <c r="VKH100" s="295"/>
      <c r="VKI100" s="295"/>
      <c r="VKJ100" s="295"/>
      <c r="VKK100" s="295"/>
      <c r="VKL100" s="295"/>
      <c r="VKM100" s="295"/>
      <c r="VKN100" s="295"/>
      <c r="VKO100" s="295"/>
      <c r="VKP100" s="295"/>
      <c r="VKQ100" s="295"/>
      <c r="VKR100" s="295"/>
      <c r="VKS100" s="295"/>
      <c r="VKT100" s="295"/>
      <c r="VKU100" s="295"/>
      <c r="VKV100" s="295"/>
      <c r="VKW100" s="295"/>
      <c r="VKX100" s="295"/>
      <c r="VKY100" s="295"/>
      <c r="VKZ100" s="295"/>
      <c r="VLA100" s="295"/>
      <c r="VLB100" s="295"/>
      <c r="VLC100" s="295"/>
      <c r="VLD100" s="295"/>
      <c r="VLE100" s="295"/>
      <c r="VLF100" s="295"/>
      <c r="VLG100" s="295"/>
      <c r="VLH100" s="295"/>
      <c r="VLI100" s="295"/>
      <c r="VLJ100" s="295"/>
      <c r="VLK100" s="295"/>
      <c r="VLL100" s="295"/>
      <c r="VLM100" s="295"/>
      <c r="VLN100" s="295"/>
      <c r="VLO100" s="295"/>
      <c r="VLP100" s="295"/>
      <c r="VLQ100" s="295"/>
      <c r="VLR100" s="295"/>
      <c r="VLS100" s="295"/>
      <c r="VLT100" s="295"/>
      <c r="VLU100" s="295"/>
      <c r="VLV100" s="295"/>
      <c r="VLW100" s="295"/>
      <c r="VLX100" s="295"/>
      <c r="VLY100" s="295"/>
      <c r="VLZ100" s="295"/>
      <c r="VMA100" s="295"/>
      <c r="VMB100" s="295"/>
      <c r="VMC100" s="295"/>
      <c r="VMD100" s="295"/>
      <c r="VME100" s="295"/>
      <c r="VMF100" s="295"/>
      <c r="VMG100" s="295"/>
      <c r="VMH100" s="295"/>
      <c r="VMI100" s="295"/>
      <c r="VMJ100" s="295"/>
      <c r="VMK100" s="295"/>
      <c r="VML100" s="295"/>
      <c r="VMM100" s="295"/>
      <c r="VMN100" s="295"/>
      <c r="VMO100" s="295"/>
      <c r="VMP100" s="295"/>
      <c r="VMQ100" s="295"/>
      <c r="VMR100" s="295"/>
      <c r="VMS100" s="295"/>
      <c r="VMT100" s="295"/>
      <c r="VMU100" s="295"/>
      <c r="VMV100" s="295"/>
      <c r="VMW100" s="295"/>
      <c r="VMX100" s="295"/>
      <c r="VMY100" s="295"/>
      <c r="VMZ100" s="295"/>
      <c r="VNA100" s="295"/>
      <c r="VNB100" s="295"/>
      <c r="VNC100" s="295"/>
      <c r="VND100" s="295"/>
      <c r="VNE100" s="295"/>
      <c r="VNF100" s="295"/>
      <c r="VNG100" s="295"/>
      <c r="VNH100" s="295"/>
      <c r="VNI100" s="295"/>
      <c r="VNJ100" s="295"/>
      <c r="VNK100" s="295"/>
      <c r="VNL100" s="295"/>
      <c r="VNM100" s="295"/>
      <c r="VNN100" s="295"/>
      <c r="VNO100" s="295"/>
      <c r="VNP100" s="295"/>
      <c r="VNQ100" s="295"/>
      <c r="VNR100" s="295"/>
      <c r="VNS100" s="295"/>
      <c r="VNT100" s="295"/>
      <c r="VNU100" s="295"/>
      <c r="VNV100" s="295"/>
      <c r="VNW100" s="295"/>
      <c r="VNX100" s="295"/>
      <c r="VNY100" s="295"/>
      <c r="VNZ100" s="295"/>
      <c r="VOA100" s="295"/>
      <c r="VOB100" s="295"/>
      <c r="VOC100" s="295"/>
      <c r="VOD100" s="295"/>
      <c r="VOE100" s="295"/>
      <c r="VOF100" s="295"/>
      <c r="VOG100" s="295"/>
      <c r="VOH100" s="295"/>
      <c r="VOI100" s="295"/>
      <c r="VOJ100" s="295"/>
      <c r="VOK100" s="295"/>
      <c r="VOL100" s="295"/>
      <c r="VOM100" s="295"/>
      <c r="VON100" s="295"/>
      <c r="VOO100" s="295"/>
      <c r="VOP100" s="295"/>
      <c r="VOQ100" s="295"/>
      <c r="VOR100" s="295"/>
      <c r="VOS100" s="295"/>
      <c r="VOT100" s="295"/>
      <c r="VOU100" s="295"/>
      <c r="VOV100" s="295"/>
      <c r="VOW100" s="295"/>
      <c r="VOX100" s="295"/>
      <c r="VOY100" s="295"/>
      <c r="VOZ100" s="295"/>
      <c r="VPA100" s="295"/>
      <c r="VPB100" s="295"/>
      <c r="VPC100" s="295"/>
      <c r="VPD100" s="295"/>
      <c r="VPE100" s="295"/>
      <c r="VPF100" s="295"/>
      <c r="VPG100" s="295"/>
      <c r="VPH100" s="295"/>
      <c r="VPI100" s="295"/>
      <c r="VPJ100" s="295"/>
      <c r="VPK100" s="295"/>
      <c r="VPL100" s="295"/>
      <c r="VPM100" s="295"/>
      <c r="VPN100" s="295"/>
      <c r="VPO100" s="295"/>
      <c r="VPP100" s="295"/>
      <c r="VPQ100" s="295"/>
      <c r="VPR100" s="295"/>
      <c r="VPS100" s="295"/>
      <c r="VPT100" s="295"/>
      <c r="VPU100" s="295"/>
      <c r="VPV100" s="295"/>
      <c r="VPW100" s="295"/>
      <c r="VPX100" s="295"/>
      <c r="VPY100" s="295"/>
      <c r="VPZ100" s="295"/>
      <c r="VQA100" s="295"/>
      <c r="VQB100" s="295"/>
      <c r="VQC100" s="295"/>
      <c r="VQD100" s="295"/>
      <c r="VQE100" s="295"/>
      <c r="VQF100" s="295"/>
      <c r="VQG100" s="295"/>
      <c r="VQH100" s="295"/>
      <c r="VQI100" s="295"/>
      <c r="VQJ100" s="295"/>
      <c r="VQK100" s="295"/>
      <c r="VQL100" s="295"/>
      <c r="VQM100" s="295"/>
      <c r="VQN100" s="295"/>
      <c r="VQO100" s="295"/>
      <c r="VQP100" s="295"/>
      <c r="VQQ100" s="295"/>
      <c r="VQR100" s="295"/>
      <c r="VQS100" s="295"/>
      <c r="VQT100" s="295"/>
      <c r="VQU100" s="295"/>
      <c r="VQV100" s="295"/>
      <c r="VQW100" s="295"/>
      <c r="VQX100" s="295"/>
      <c r="VQY100" s="295"/>
      <c r="VQZ100" s="295"/>
      <c r="VRA100" s="295"/>
      <c r="VRB100" s="295"/>
      <c r="VRC100" s="295"/>
      <c r="VRD100" s="295"/>
      <c r="VRE100" s="295"/>
      <c r="VRF100" s="295"/>
      <c r="VRG100" s="295"/>
      <c r="VRH100" s="295"/>
      <c r="VRI100" s="295"/>
      <c r="VRJ100" s="295"/>
      <c r="VRK100" s="295"/>
      <c r="VRL100" s="295"/>
      <c r="VRM100" s="295"/>
      <c r="VRN100" s="295"/>
      <c r="VRO100" s="295"/>
      <c r="VRP100" s="295"/>
      <c r="VRQ100" s="295"/>
      <c r="VRR100" s="295"/>
      <c r="VRS100" s="295"/>
      <c r="VRT100" s="295"/>
      <c r="VRU100" s="295"/>
      <c r="VRV100" s="295"/>
      <c r="VRW100" s="295"/>
      <c r="VRX100" s="295"/>
      <c r="VRY100" s="295"/>
      <c r="VRZ100" s="295"/>
      <c r="VSA100" s="295"/>
      <c r="VSB100" s="295"/>
      <c r="VSC100" s="295"/>
      <c r="VSD100" s="295"/>
      <c r="VSE100" s="295"/>
      <c r="VSF100" s="295"/>
      <c r="VSG100" s="295"/>
      <c r="VSH100" s="295"/>
      <c r="VSI100" s="295"/>
      <c r="VSJ100" s="295"/>
      <c r="VSK100" s="295"/>
      <c r="VSL100" s="295"/>
      <c r="VSM100" s="295"/>
      <c r="VSN100" s="295"/>
      <c r="VSO100" s="295"/>
      <c r="VSP100" s="295"/>
      <c r="VSQ100" s="295"/>
      <c r="VSR100" s="295"/>
      <c r="VSS100" s="295"/>
      <c r="VST100" s="295"/>
      <c r="VSU100" s="295"/>
      <c r="VSV100" s="295"/>
      <c r="VSW100" s="295"/>
      <c r="VSX100" s="295"/>
      <c r="VSY100" s="295"/>
      <c r="VSZ100" s="295"/>
      <c r="VTA100" s="295"/>
      <c r="VTB100" s="295"/>
      <c r="VTC100" s="295"/>
      <c r="VTD100" s="295"/>
      <c r="VTE100" s="295"/>
      <c r="VTF100" s="295"/>
      <c r="VTG100" s="295"/>
      <c r="VTH100" s="295"/>
      <c r="VTI100" s="295"/>
      <c r="VTJ100" s="295"/>
      <c r="VTK100" s="295"/>
      <c r="VTL100" s="295"/>
      <c r="VTM100" s="295"/>
      <c r="VTN100" s="295"/>
      <c r="VTO100" s="295"/>
      <c r="VTP100" s="295"/>
      <c r="VTQ100" s="295"/>
      <c r="VTR100" s="295"/>
      <c r="VTS100" s="295"/>
      <c r="VTT100" s="295"/>
      <c r="VTU100" s="295"/>
      <c r="VTV100" s="295"/>
      <c r="VTW100" s="295"/>
      <c r="VTX100" s="295"/>
      <c r="VTY100" s="295"/>
      <c r="VTZ100" s="295"/>
      <c r="VUA100" s="295"/>
      <c r="VUB100" s="295"/>
      <c r="VUC100" s="295"/>
      <c r="VUD100" s="295"/>
      <c r="VUE100" s="295"/>
      <c r="VUF100" s="295"/>
      <c r="VUG100" s="295"/>
      <c r="VUH100" s="295"/>
      <c r="VUI100" s="295"/>
      <c r="VUJ100" s="295"/>
      <c r="VUK100" s="295"/>
      <c r="VUL100" s="295"/>
      <c r="VUM100" s="295"/>
      <c r="VUN100" s="295"/>
      <c r="VUO100" s="295"/>
      <c r="VUP100" s="295"/>
      <c r="VUQ100" s="295"/>
      <c r="VUR100" s="295"/>
      <c r="VUS100" s="295"/>
      <c r="VUT100" s="295"/>
      <c r="VUU100" s="295"/>
      <c r="VUV100" s="295"/>
      <c r="VUW100" s="295"/>
      <c r="VUX100" s="295"/>
      <c r="VUY100" s="295"/>
      <c r="VUZ100" s="295"/>
      <c r="VVA100" s="295"/>
      <c r="VVB100" s="295"/>
      <c r="VVC100" s="295"/>
      <c r="VVD100" s="295"/>
      <c r="VVE100" s="295"/>
      <c r="VVF100" s="295"/>
      <c r="VVG100" s="295"/>
      <c r="VVH100" s="295"/>
      <c r="VVI100" s="295"/>
      <c r="VVJ100" s="295"/>
      <c r="VVK100" s="295"/>
      <c r="VVL100" s="295"/>
      <c r="VVM100" s="295"/>
      <c r="VVN100" s="295"/>
      <c r="VVO100" s="295"/>
      <c r="VVP100" s="295"/>
      <c r="VVQ100" s="295"/>
      <c r="VVR100" s="295"/>
      <c r="VVS100" s="295"/>
      <c r="VVT100" s="295"/>
      <c r="VVU100" s="295"/>
      <c r="VVV100" s="295"/>
      <c r="VVW100" s="295"/>
      <c r="VVX100" s="295"/>
      <c r="VVY100" s="295"/>
      <c r="VVZ100" s="295"/>
      <c r="VWA100" s="295"/>
      <c r="VWB100" s="295"/>
      <c r="VWC100" s="295"/>
      <c r="VWD100" s="295"/>
      <c r="VWE100" s="295"/>
      <c r="VWF100" s="295"/>
      <c r="VWG100" s="295"/>
      <c r="VWH100" s="295"/>
      <c r="VWI100" s="295"/>
      <c r="VWJ100" s="295"/>
      <c r="VWK100" s="295"/>
      <c r="VWL100" s="295"/>
      <c r="VWM100" s="295"/>
      <c r="VWN100" s="295"/>
      <c r="VWO100" s="295"/>
      <c r="VWP100" s="295"/>
      <c r="VWQ100" s="295"/>
      <c r="VWR100" s="295"/>
      <c r="VWS100" s="295"/>
      <c r="VWT100" s="295"/>
      <c r="VWU100" s="295"/>
      <c r="VWV100" s="295"/>
      <c r="VWW100" s="295"/>
      <c r="VWX100" s="295"/>
      <c r="VWY100" s="295"/>
      <c r="VWZ100" s="295"/>
      <c r="VXA100" s="295"/>
      <c r="VXB100" s="295"/>
      <c r="VXC100" s="295"/>
      <c r="VXD100" s="295"/>
      <c r="VXE100" s="295"/>
      <c r="VXF100" s="295"/>
      <c r="VXG100" s="295"/>
      <c r="VXH100" s="295"/>
      <c r="VXI100" s="295"/>
      <c r="VXJ100" s="295"/>
      <c r="VXK100" s="295"/>
      <c r="VXL100" s="295"/>
      <c r="VXM100" s="295"/>
      <c r="VXN100" s="295"/>
      <c r="VXO100" s="295"/>
      <c r="VXP100" s="295"/>
      <c r="VXQ100" s="295"/>
      <c r="VXR100" s="295"/>
      <c r="VXS100" s="295"/>
      <c r="VXT100" s="295"/>
      <c r="VXU100" s="295"/>
      <c r="VXV100" s="295"/>
      <c r="VXW100" s="295"/>
      <c r="VXX100" s="295"/>
      <c r="VXY100" s="295"/>
      <c r="VXZ100" s="295"/>
      <c r="VYA100" s="295"/>
      <c r="VYB100" s="295"/>
      <c r="VYC100" s="295"/>
      <c r="VYD100" s="295"/>
      <c r="VYE100" s="295"/>
      <c r="VYF100" s="295"/>
      <c r="VYG100" s="295"/>
      <c r="VYH100" s="295"/>
      <c r="VYI100" s="295"/>
      <c r="VYJ100" s="295"/>
      <c r="VYK100" s="295"/>
      <c r="VYL100" s="295"/>
      <c r="VYM100" s="295"/>
      <c r="VYN100" s="295"/>
      <c r="VYO100" s="295"/>
      <c r="VYP100" s="295"/>
      <c r="VYQ100" s="295"/>
      <c r="VYR100" s="295"/>
      <c r="VYS100" s="295"/>
      <c r="VYT100" s="295"/>
      <c r="VYU100" s="295"/>
      <c r="VYV100" s="295"/>
      <c r="VYW100" s="295"/>
      <c r="VYX100" s="295"/>
      <c r="VYY100" s="295"/>
      <c r="VYZ100" s="295"/>
      <c r="VZA100" s="295"/>
      <c r="VZB100" s="295"/>
      <c r="VZC100" s="295"/>
      <c r="VZD100" s="295"/>
      <c r="VZE100" s="295"/>
      <c r="VZF100" s="295"/>
      <c r="VZG100" s="295"/>
      <c r="VZH100" s="295"/>
      <c r="VZI100" s="295"/>
      <c r="VZJ100" s="295"/>
      <c r="VZK100" s="295"/>
      <c r="VZL100" s="295"/>
      <c r="VZM100" s="295"/>
      <c r="VZN100" s="295"/>
      <c r="VZO100" s="295"/>
      <c r="VZP100" s="295"/>
      <c r="VZQ100" s="295"/>
      <c r="VZR100" s="295"/>
      <c r="VZS100" s="295"/>
      <c r="VZT100" s="295"/>
      <c r="VZU100" s="295"/>
      <c r="VZV100" s="295"/>
      <c r="VZW100" s="295"/>
      <c r="VZX100" s="295"/>
      <c r="VZY100" s="295"/>
      <c r="VZZ100" s="295"/>
      <c r="WAA100" s="295"/>
      <c r="WAB100" s="295"/>
      <c r="WAC100" s="295"/>
      <c r="WAD100" s="295"/>
      <c r="WAE100" s="295"/>
      <c r="WAF100" s="295"/>
      <c r="WAG100" s="295"/>
      <c r="WAH100" s="295"/>
      <c r="WAI100" s="295"/>
      <c r="WAJ100" s="295"/>
      <c r="WAK100" s="295"/>
      <c r="WAL100" s="295"/>
      <c r="WAM100" s="295"/>
      <c r="WAN100" s="295"/>
      <c r="WAO100" s="295"/>
      <c r="WAP100" s="295"/>
      <c r="WAQ100" s="295"/>
      <c r="WAR100" s="295"/>
      <c r="WAS100" s="295"/>
      <c r="WAT100" s="295"/>
      <c r="WAU100" s="295"/>
      <c r="WAV100" s="295"/>
      <c r="WAW100" s="295"/>
      <c r="WAX100" s="295"/>
      <c r="WAY100" s="295"/>
      <c r="WAZ100" s="295"/>
      <c r="WBA100" s="295"/>
      <c r="WBB100" s="295"/>
      <c r="WBC100" s="295"/>
      <c r="WBD100" s="295"/>
      <c r="WBE100" s="295"/>
      <c r="WBF100" s="295"/>
      <c r="WBG100" s="295"/>
      <c r="WBH100" s="295"/>
      <c r="WBI100" s="295"/>
      <c r="WBJ100" s="295"/>
      <c r="WBK100" s="295"/>
      <c r="WBL100" s="295"/>
      <c r="WBM100" s="295"/>
      <c r="WBN100" s="295"/>
      <c r="WBO100" s="295"/>
      <c r="WBP100" s="295"/>
      <c r="WBQ100" s="295"/>
      <c r="WBR100" s="295"/>
      <c r="WBS100" s="295"/>
      <c r="WBT100" s="295"/>
      <c r="WBU100" s="295"/>
      <c r="WBV100" s="295"/>
      <c r="WBW100" s="295"/>
      <c r="WBX100" s="295"/>
      <c r="WBY100" s="295"/>
      <c r="WBZ100" s="295"/>
      <c r="WCA100" s="295"/>
      <c r="WCB100" s="295"/>
      <c r="WCC100" s="295"/>
      <c r="WCD100" s="295"/>
      <c r="WCE100" s="295"/>
      <c r="WCF100" s="295"/>
      <c r="WCG100" s="295"/>
      <c r="WCH100" s="295"/>
      <c r="WCI100" s="295"/>
      <c r="WCJ100" s="295"/>
      <c r="WCK100" s="295"/>
      <c r="WCL100" s="295"/>
      <c r="WCM100" s="295"/>
      <c r="WCN100" s="295"/>
      <c r="WCO100" s="295"/>
      <c r="WCP100" s="295"/>
      <c r="WCQ100" s="295"/>
      <c r="WCR100" s="295"/>
      <c r="WCS100" s="295"/>
      <c r="WCT100" s="295"/>
      <c r="WCU100" s="295"/>
      <c r="WCV100" s="295"/>
      <c r="WCW100" s="295"/>
      <c r="WCX100" s="295"/>
      <c r="WCY100" s="295"/>
      <c r="WCZ100" s="295"/>
      <c r="WDA100" s="295"/>
      <c r="WDB100" s="295"/>
      <c r="WDC100" s="295"/>
      <c r="WDD100" s="295"/>
      <c r="WDE100" s="295"/>
      <c r="WDF100" s="295"/>
      <c r="WDG100" s="295"/>
      <c r="WDH100" s="295"/>
      <c r="WDI100" s="295"/>
      <c r="WDJ100" s="295"/>
      <c r="WDK100" s="295"/>
      <c r="WDL100" s="295"/>
      <c r="WDM100" s="295"/>
      <c r="WDN100" s="295"/>
      <c r="WDO100" s="295"/>
      <c r="WDP100" s="295"/>
      <c r="WDQ100" s="295"/>
      <c r="WDR100" s="295"/>
      <c r="WDS100" s="295"/>
      <c r="WDT100" s="295"/>
      <c r="WDU100" s="295"/>
      <c r="WDV100" s="295"/>
      <c r="WDW100" s="295"/>
      <c r="WDX100" s="295"/>
      <c r="WDY100" s="295"/>
      <c r="WDZ100" s="295"/>
      <c r="WEA100" s="295"/>
      <c r="WEB100" s="295"/>
      <c r="WEC100" s="295"/>
      <c r="WED100" s="295"/>
      <c r="WEE100" s="295"/>
      <c r="WEF100" s="295"/>
      <c r="WEG100" s="295"/>
      <c r="WEH100" s="295"/>
      <c r="WEI100" s="295"/>
      <c r="WEJ100" s="295"/>
      <c r="WEK100" s="295"/>
      <c r="WEL100" s="295"/>
      <c r="WEM100" s="295"/>
      <c r="WEN100" s="295"/>
      <c r="WEO100" s="295"/>
      <c r="WEP100" s="295"/>
      <c r="WEQ100" s="295"/>
      <c r="WER100" s="295"/>
      <c r="WES100" s="295"/>
      <c r="WET100" s="295"/>
      <c r="WEU100" s="295"/>
      <c r="WEV100" s="295"/>
      <c r="WEW100" s="295"/>
      <c r="WEX100" s="295"/>
      <c r="WEY100" s="295"/>
      <c r="WEZ100" s="295"/>
      <c r="WFA100" s="295"/>
      <c r="WFB100" s="295"/>
      <c r="WFC100" s="295"/>
      <c r="WFD100" s="295"/>
      <c r="WFE100" s="295"/>
      <c r="WFF100" s="295"/>
      <c r="WFG100" s="295"/>
      <c r="WFH100" s="295"/>
      <c r="WFI100" s="295"/>
      <c r="WFJ100" s="295"/>
      <c r="WFK100" s="295"/>
      <c r="WFL100" s="295"/>
      <c r="WFM100" s="295"/>
      <c r="WFN100" s="295"/>
      <c r="WFO100" s="295"/>
      <c r="WFP100" s="295"/>
      <c r="WFQ100" s="295"/>
      <c r="WFR100" s="295"/>
      <c r="WFS100" s="295"/>
      <c r="WFT100" s="295"/>
      <c r="WFU100" s="295"/>
      <c r="WFV100" s="295"/>
      <c r="WFW100" s="295"/>
      <c r="WFX100" s="295"/>
      <c r="WFY100" s="295"/>
      <c r="WFZ100" s="295"/>
      <c r="WGA100" s="295"/>
      <c r="WGB100" s="295"/>
      <c r="WGC100" s="295"/>
      <c r="WGD100" s="295"/>
      <c r="WGE100" s="295"/>
      <c r="WGF100" s="295"/>
      <c r="WGG100" s="295"/>
      <c r="WGH100" s="295"/>
      <c r="WGI100" s="295"/>
      <c r="WGJ100" s="295"/>
      <c r="WGK100" s="295"/>
      <c r="WGL100" s="295"/>
      <c r="WGM100" s="295"/>
      <c r="WGN100" s="295"/>
      <c r="WGO100" s="295"/>
      <c r="WGP100" s="295"/>
      <c r="WGQ100" s="295"/>
      <c r="WGR100" s="295"/>
      <c r="WGS100" s="295"/>
      <c r="WGT100" s="295"/>
      <c r="WGU100" s="295"/>
      <c r="WGV100" s="295"/>
      <c r="WGW100" s="295"/>
      <c r="WGX100" s="295"/>
      <c r="WGY100" s="295"/>
      <c r="WGZ100" s="295"/>
      <c r="WHA100" s="295"/>
      <c r="WHB100" s="295"/>
      <c r="WHC100" s="295"/>
      <c r="WHD100" s="295"/>
      <c r="WHE100" s="295"/>
      <c r="WHF100" s="295"/>
      <c r="WHG100" s="295"/>
      <c r="WHH100" s="295"/>
      <c r="WHI100" s="295"/>
      <c r="WHJ100" s="295"/>
      <c r="WHK100" s="295"/>
      <c r="WHL100" s="295"/>
      <c r="WHM100" s="295"/>
      <c r="WHN100" s="295"/>
      <c r="WHO100" s="295"/>
      <c r="WHP100" s="295"/>
      <c r="WHQ100" s="295"/>
      <c r="WHR100" s="295"/>
      <c r="WHS100" s="295"/>
      <c r="WHT100" s="295"/>
      <c r="WHU100" s="295"/>
      <c r="WHV100" s="295"/>
      <c r="WHW100" s="295"/>
      <c r="WHX100" s="295"/>
      <c r="WHY100" s="295"/>
      <c r="WHZ100" s="295"/>
      <c r="WIA100" s="295"/>
      <c r="WIB100" s="295"/>
      <c r="WIC100" s="295"/>
      <c r="WID100" s="295"/>
      <c r="WIE100" s="295"/>
      <c r="WIF100" s="295"/>
      <c r="WIG100" s="295"/>
      <c r="WIH100" s="295"/>
      <c r="WII100" s="295"/>
      <c r="WIJ100" s="295"/>
      <c r="WIK100" s="295"/>
      <c r="WIL100" s="295"/>
      <c r="WIM100" s="295"/>
      <c r="WIN100" s="295"/>
      <c r="WIO100" s="295"/>
      <c r="WIP100" s="295"/>
      <c r="WIQ100" s="295"/>
      <c r="WIR100" s="295"/>
      <c r="WIS100" s="295"/>
      <c r="WIT100" s="295"/>
      <c r="WIU100" s="295"/>
      <c r="WIV100" s="295"/>
      <c r="WIW100" s="295"/>
      <c r="WIX100" s="295"/>
      <c r="WIY100" s="295"/>
      <c r="WIZ100" s="295"/>
      <c r="WJA100" s="295"/>
      <c r="WJB100" s="295"/>
      <c r="WJC100" s="295"/>
      <c r="WJD100" s="295"/>
      <c r="WJE100" s="295"/>
      <c r="WJF100" s="295"/>
      <c r="WJG100" s="295"/>
      <c r="WJH100" s="295"/>
      <c r="WJI100" s="295"/>
      <c r="WJJ100" s="295"/>
      <c r="WJK100" s="295"/>
      <c r="WJL100" s="295"/>
      <c r="WJM100" s="295"/>
      <c r="WJN100" s="295"/>
      <c r="WJO100" s="295"/>
      <c r="WJP100" s="295"/>
      <c r="WJQ100" s="295"/>
      <c r="WJR100" s="295"/>
      <c r="WJS100" s="295"/>
      <c r="WJT100" s="295"/>
      <c r="WJU100" s="295"/>
      <c r="WJV100" s="295"/>
      <c r="WJW100" s="295"/>
      <c r="WJX100" s="295"/>
      <c r="WJY100" s="295"/>
      <c r="WJZ100" s="295"/>
      <c r="WKA100" s="295"/>
      <c r="WKB100" s="295"/>
      <c r="WKC100" s="295"/>
      <c r="WKD100" s="295"/>
      <c r="WKE100" s="295"/>
      <c r="WKF100" s="295"/>
      <c r="WKG100" s="295"/>
      <c r="WKH100" s="295"/>
      <c r="WKI100" s="295"/>
      <c r="WKJ100" s="295"/>
      <c r="WKK100" s="295"/>
      <c r="WKL100" s="295"/>
      <c r="WKM100" s="295"/>
      <c r="WKN100" s="295"/>
      <c r="WKO100" s="295"/>
      <c r="WKP100" s="295"/>
      <c r="WKQ100" s="295"/>
      <c r="WKR100" s="295"/>
      <c r="WKS100" s="295"/>
      <c r="WKT100" s="295"/>
      <c r="WKU100" s="295"/>
      <c r="WKV100" s="295"/>
      <c r="WKW100" s="295"/>
      <c r="WKX100" s="295"/>
      <c r="WKY100" s="295"/>
      <c r="WKZ100" s="295"/>
      <c r="WLA100" s="295"/>
      <c r="WLB100" s="295"/>
      <c r="WLC100" s="295"/>
      <c r="WLD100" s="295"/>
      <c r="WLE100" s="295"/>
      <c r="WLF100" s="295"/>
      <c r="WLG100" s="295"/>
      <c r="WLH100" s="295"/>
      <c r="WLI100" s="295"/>
      <c r="WLJ100" s="295"/>
      <c r="WLK100" s="295"/>
      <c r="WLL100" s="295"/>
      <c r="WLM100" s="295"/>
      <c r="WLN100" s="295"/>
      <c r="WLO100" s="295"/>
      <c r="WLP100" s="295"/>
      <c r="WLQ100" s="295"/>
      <c r="WLR100" s="295"/>
      <c r="WLS100" s="295"/>
      <c r="WLT100" s="295"/>
      <c r="WLU100" s="295"/>
      <c r="WLV100" s="295"/>
      <c r="WLW100" s="295"/>
      <c r="WLX100" s="295"/>
      <c r="WLY100" s="295"/>
      <c r="WLZ100" s="295"/>
      <c r="WMA100" s="295"/>
      <c r="WMB100" s="295"/>
      <c r="WMC100" s="295"/>
      <c r="WMD100" s="295"/>
      <c r="WME100" s="295"/>
      <c r="WMF100" s="295"/>
      <c r="WMG100" s="295"/>
      <c r="WMH100" s="295"/>
      <c r="WMI100" s="295"/>
      <c r="WMJ100" s="295"/>
      <c r="WMK100" s="295"/>
      <c r="WML100" s="295"/>
      <c r="WMM100" s="295"/>
      <c r="WMN100" s="295"/>
      <c r="WMO100" s="295"/>
      <c r="WMP100" s="295"/>
      <c r="WMQ100" s="295"/>
      <c r="WMR100" s="295"/>
      <c r="WMS100" s="295"/>
      <c r="WMT100" s="295"/>
      <c r="WMU100" s="295"/>
      <c r="WMV100" s="295"/>
      <c r="WMW100" s="295"/>
      <c r="WMX100" s="295"/>
      <c r="WMY100" s="295"/>
      <c r="WMZ100" s="295"/>
      <c r="WNA100" s="295"/>
      <c r="WNB100" s="295"/>
      <c r="WNC100" s="295"/>
      <c r="WND100" s="295"/>
      <c r="WNE100" s="295"/>
      <c r="WNF100" s="295"/>
      <c r="WNG100" s="295"/>
      <c r="WNH100" s="295"/>
      <c r="WNI100" s="295"/>
      <c r="WNJ100" s="295"/>
      <c r="WNK100" s="295"/>
      <c r="WNL100" s="295"/>
      <c r="WNM100" s="295"/>
      <c r="WNN100" s="295"/>
      <c r="WNO100" s="295"/>
      <c r="WNP100" s="295"/>
      <c r="WNQ100" s="295"/>
      <c r="WNR100" s="295"/>
      <c r="WNS100" s="295"/>
      <c r="WNT100" s="295"/>
      <c r="WNU100" s="295"/>
      <c r="WNV100" s="295"/>
      <c r="WNW100" s="295"/>
      <c r="WNX100" s="295"/>
      <c r="WNY100" s="295"/>
      <c r="WNZ100" s="295"/>
      <c r="WOA100" s="295"/>
      <c r="WOB100" s="295"/>
      <c r="WOC100" s="295"/>
      <c r="WOD100" s="295"/>
      <c r="WOE100" s="295"/>
      <c r="WOF100" s="295"/>
      <c r="WOG100" s="295"/>
      <c r="WOH100" s="295"/>
      <c r="WOI100" s="295"/>
      <c r="WOJ100" s="295"/>
      <c r="WOK100" s="295"/>
      <c r="WOL100" s="295"/>
      <c r="WOM100" s="295"/>
      <c r="WON100" s="295"/>
      <c r="WOO100" s="295"/>
      <c r="WOP100" s="295"/>
      <c r="WOQ100" s="295"/>
      <c r="WOR100" s="295"/>
      <c r="WOS100" s="295"/>
      <c r="WOT100" s="295"/>
      <c r="WOU100" s="295"/>
      <c r="WOV100" s="295"/>
      <c r="WOW100" s="295"/>
      <c r="WOX100" s="295"/>
      <c r="WOY100" s="295"/>
      <c r="WOZ100" s="295"/>
      <c r="WPA100" s="295"/>
      <c r="WPB100" s="295"/>
      <c r="WPC100" s="295"/>
      <c r="WPD100" s="295"/>
      <c r="WPE100" s="295"/>
      <c r="WPF100" s="295"/>
      <c r="WPG100" s="295"/>
      <c r="WPH100" s="295"/>
      <c r="WPI100" s="295"/>
      <c r="WPJ100" s="295"/>
      <c r="WPK100" s="295"/>
      <c r="WPL100" s="295"/>
      <c r="WPM100" s="295"/>
      <c r="WPN100" s="295"/>
      <c r="WPO100" s="295"/>
      <c r="WPP100" s="295"/>
      <c r="WPQ100" s="295"/>
      <c r="WPR100" s="295"/>
      <c r="WPS100" s="295"/>
      <c r="WPT100" s="295"/>
      <c r="WPU100" s="295"/>
      <c r="WPV100" s="295"/>
      <c r="WPW100" s="295"/>
      <c r="WPX100" s="295"/>
      <c r="WPY100" s="295"/>
      <c r="WPZ100" s="295"/>
      <c r="WQA100" s="295"/>
      <c r="WQB100" s="295"/>
      <c r="WQC100" s="295"/>
      <c r="WQD100" s="295"/>
      <c r="WQE100" s="295"/>
      <c r="WQF100" s="295"/>
      <c r="WQG100" s="295"/>
      <c r="WQH100" s="295"/>
      <c r="WQI100" s="295"/>
      <c r="WQJ100" s="295"/>
      <c r="WQK100" s="295"/>
      <c r="WQL100" s="295"/>
      <c r="WQM100" s="295"/>
      <c r="WQN100" s="295"/>
      <c r="WQO100" s="295"/>
      <c r="WQP100" s="295"/>
      <c r="WQQ100" s="295"/>
      <c r="WQR100" s="295"/>
      <c r="WQS100" s="295"/>
      <c r="WQT100" s="295"/>
      <c r="WQU100" s="295"/>
      <c r="WQV100" s="295"/>
      <c r="WQW100" s="295"/>
      <c r="WQX100" s="295"/>
      <c r="WQY100" s="295"/>
      <c r="WQZ100" s="295"/>
      <c r="WRA100" s="295"/>
      <c r="WRB100" s="295"/>
      <c r="WRC100" s="295"/>
      <c r="WRD100" s="295"/>
      <c r="WRE100" s="295"/>
      <c r="WRF100" s="295"/>
      <c r="WRG100" s="295"/>
      <c r="WRH100" s="295"/>
      <c r="WRI100" s="295"/>
      <c r="WRJ100" s="295"/>
      <c r="WRK100" s="295"/>
      <c r="WRL100" s="295"/>
      <c r="WRM100" s="295"/>
      <c r="WRN100" s="295"/>
      <c r="WRO100" s="295"/>
      <c r="WRP100" s="295"/>
      <c r="WRQ100" s="295"/>
      <c r="WRR100" s="295"/>
      <c r="WRS100" s="295"/>
      <c r="WRT100" s="295"/>
      <c r="WRU100" s="295"/>
      <c r="WRV100" s="295"/>
      <c r="WRW100" s="295"/>
      <c r="WRX100" s="295"/>
      <c r="WRY100" s="295"/>
      <c r="WRZ100" s="295"/>
      <c r="WSA100" s="295"/>
      <c r="WSB100" s="295"/>
      <c r="WSC100" s="295"/>
      <c r="WSD100" s="295"/>
      <c r="WSE100" s="295"/>
      <c r="WSF100" s="295"/>
      <c r="WSG100" s="295"/>
      <c r="WSH100" s="295"/>
      <c r="WSI100" s="295"/>
      <c r="WSJ100" s="295"/>
      <c r="WSK100" s="295"/>
      <c r="WSL100" s="295"/>
      <c r="WSM100" s="295"/>
      <c r="WSN100" s="295"/>
      <c r="WSO100" s="295"/>
      <c r="WSP100" s="295"/>
      <c r="WSQ100" s="295"/>
      <c r="WSR100" s="295"/>
      <c r="WSS100" s="295"/>
      <c r="WST100" s="295"/>
      <c r="WSU100" s="295"/>
      <c r="WSV100" s="295"/>
      <c r="WSW100" s="295"/>
      <c r="WSX100" s="295"/>
      <c r="WSY100" s="295"/>
      <c r="WSZ100" s="295"/>
      <c r="WTA100" s="295"/>
      <c r="WTB100" s="295"/>
      <c r="WTC100" s="295"/>
      <c r="WTD100" s="295"/>
      <c r="WTE100" s="295"/>
      <c r="WTF100" s="295"/>
      <c r="WTG100" s="295"/>
      <c r="WTH100" s="295"/>
      <c r="WTI100" s="295"/>
      <c r="WTJ100" s="295"/>
      <c r="WTK100" s="295"/>
      <c r="WTL100" s="295"/>
      <c r="WTM100" s="295"/>
      <c r="WTN100" s="295"/>
      <c r="WTO100" s="295"/>
      <c r="WTP100" s="295"/>
      <c r="WTQ100" s="295"/>
      <c r="WTR100" s="295"/>
      <c r="WTS100" s="295"/>
      <c r="WTT100" s="295"/>
      <c r="WTU100" s="295"/>
      <c r="WTV100" s="295"/>
      <c r="WTW100" s="295"/>
      <c r="WTX100" s="295"/>
      <c r="WTY100" s="295"/>
      <c r="WTZ100" s="295"/>
      <c r="WUA100" s="295"/>
      <c r="WUB100" s="295"/>
      <c r="WUC100" s="295"/>
      <c r="WUD100" s="295"/>
      <c r="WUE100" s="295"/>
      <c r="WUF100" s="295"/>
      <c r="WUG100" s="295"/>
      <c r="WUH100" s="295"/>
      <c r="WUI100" s="295"/>
      <c r="WUJ100" s="295"/>
      <c r="WUK100" s="295"/>
      <c r="WUL100" s="295"/>
      <c r="WUM100" s="295"/>
      <c r="WUN100" s="295"/>
      <c r="WUO100" s="295"/>
      <c r="WUP100" s="295"/>
      <c r="WUQ100" s="295"/>
      <c r="WUR100" s="295"/>
      <c r="WUS100" s="295"/>
      <c r="WUT100" s="295"/>
      <c r="WUU100" s="295"/>
      <c r="WUV100" s="295"/>
      <c r="WUW100" s="295"/>
      <c r="WUX100" s="295"/>
      <c r="WUY100" s="295"/>
      <c r="WUZ100" s="295"/>
      <c r="WVA100" s="295"/>
      <c r="WVB100" s="295"/>
      <c r="WVC100" s="295"/>
      <c r="WVD100" s="295"/>
      <c r="WVE100" s="295"/>
      <c r="WVF100" s="295"/>
      <c r="WVG100" s="295"/>
      <c r="WVH100" s="295"/>
      <c r="WVI100" s="295"/>
      <c r="WVJ100" s="295"/>
      <c r="WVK100" s="295"/>
      <c r="WVL100" s="295"/>
      <c r="WVM100" s="295"/>
      <c r="WVN100" s="295"/>
      <c r="WVO100" s="295"/>
      <c r="WVP100" s="295"/>
      <c r="WVQ100" s="295"/>
      <c r="WVR100" s="295"/>
      <c r="WVS100" s="295"/>
      <c r="WVT100" s="295"/>
      <c r="WVU100" s="295"/>
      <c r="WVV100" s="295"/>
      <c r="WVW100" s="295"/>
      <c r="WVX100" s="295"/>
      <c r="WVY100" s="295"/>
      <c r="WVZ100" s="295"/>
      <c r="WWA100" s="295"/>
      <c r="WWB100" s="295"/>
      <c r="WWC100" s="295"/>
      <c r="WWD100" s="295"/>
      <c r="WWE100" s="295"/>
      <c r="WWF100" s="295"/>
      <c r="WWG100" s="295"/>
      <c r="WWH100" s="295"/>
      <c r="WWI100" s="295"/>
      <c r="WWJ100" s="295"/>
      <c r="WWK100" s="295"/>
      <c r="WWL100" s="295"/>
      <c r="WWM100" s="295"/>
      <c r="WWN100" s="295"/>
      <c r="WWO100" s="295"/>
      <c r="WWP100" s="295"/>
      <c r="WWQ100" s="295"/>
      <c r="WWR100" s="295"/>
      <c r="WWS100" s="295"/>
      <c r="WWT100" s="295"/>
      <c r="WWU100" s="295"/>
      <c r="WWV100" s="295"/>
      <c r="WWW100" s="295"/>
      <c r="WWX100" s="295"/>
      <c r="WWY100" s="295"/>
      <c r="WWZ100" s="295"/>
      <c r="WXA100" s="295"/>
      <c r="WXB100" s="295"/>
      <c r="WXC100" s="295"/>
      <c r="WXD100" s="295"/>
      <c r="WXE100" s="295"/>
      <c r="WXF100" s="295"/>
      <c r="WXG100" s="295"/>
      <c r="WXH100" s="295"/>
      <c r="WXI100" s="295"/>
      <c r="WXJ100" s="295"/>
      <c r="WXK100" s="295"/>
      <c r="WXL100" s="295"/>
      <c r="WXM100" s="295"/>
      <c r="WXN100" s="295"/>
      <c r="WXO100" s="295"/>
      <c r="WXP100" s="295"/>
      <c r="WXQ100" s="295"/>
      <c r="WXR100" s="295"/>
      <c r="WXS100" s="295"/>
      <c r="WXT100" s="295"/>
      <c r="WXU100" s="295"/>
      <c r="WXV100" s="295"/>
      <c r="WXW100" s="295"/>
      <c r="WXX100" s="295"/>
      <c r="WXY100" s="295"/>
      <c r="WXZ100" s="295"/>
      <c r="WYA100" s="295"/>
      <c r="WYB100" s="295"/>
      <c r="WYC100" s="295"/>
      <c r="WYD100" s="295"/>
      <c r="WYE100" s="295"/>
      <c r="WYF100" s="295"/>
      <c r="WYG100" s="295"/>
      <c r="WYH100" s="295"/>
      <c r="WYI100" s="295"/>
      <c r="WYJ100" s="295"/>
      <c r="WYK100" s="295"/>
      <c r="WYL100" s="295"/>
      <c r="WYM100" s="295"/>
      <c r="WYN100" s="295"/>
      <c r="WYO100" s="295"/>
      <c r="WYP100" s="295"/>
      <c r="WYQ100" s="295"/>
      <c r="WYR100" s="295"/>
      <c r="WYS100" s="295"/>
      <c r="WYT100" s="295"/>
      <c r="WYU100" s="295"/>
      <c r="WYV100" s="295"/>
      <c r="WYW100" s="295"/>
      <c r="WYX100" s="295"/>
      <c r="WYY100" s="295"/>
      <c r="WYZ100" s="295"/>
      <c r="WZA100" s="295"/>
      <c r="WZB100" s="295"/>
      <c r="WZC100" s="295"/>
      <c r="WZD100" s="295"/>
      <c r="WZE100" s="295"/>
      <c r="WZF100" s="295"/>
      <c r="WZG100" s="295"/>
      <c r="WZH100" s="295"/>
      <c r="WZI100" s="295"/>
      <c r="WZJ100" s="295"/>
      <c r="WZK100" s="295"/>
      <c r="WZL100" s="295"/>
      <c r="WZM100" s="295"/>
      <c r="WZN100" s="295"/>
      <c r="WZO100" s="295"/>
      <c r="WZP100" s="295"/>
      <c r="WZQ100" s="295"/>
      <c r="WZR100" s="295"/>
      <c r="WZS100" s="295"/>
      <c r="WZT100" s="295"/>
      <c r="WZU100" s="295"/>
      <c r="WZV100" s="295"/>
      <c r="WZW100" s="295"/>
      <c r="WZX100" s="295"/>
      <c r="WZY100" s="295"/>
      <c r="WZZ100" s="295"/>
      <c r="XAA100" s="295"/>
      <c r="XAB100" s="295"/>
      <c r="XAC100" s="295"/>
      <c r="XAD100" s="295"/>
      <c r="XAE100" s="295"/>
      <c r="XAF100" s="295"/>
      <c r="XAG100" s="295"/>
      <c r="XAH100" s="295"/>
      <c r="XAI100" s="295"/>
      <c r="XAJ100" s="295"/>
      <c r="XAK100" s="295"/>
      <c r="XAL100" s="295"/>
      <c r="XAM100" s="295"/>
      <c r="XAN100" s="295"/>
      <c r="XAO100" s="295"/>
      <c r="XAP100" s="295"/>
      <c r="XAQ100" s="295"/>
      <c r="XAR100" s="295"/>
      <c r="XAS100" s="295"/>
      <c r="XAT100" s="295"/>
      <c r="XAU100" s="295"/>
      <c r="XAV100" s="295"/>
      <c r="XAW100" s="295"/>
      <c r="XAX100" s="295"/>
      <c r="XAY100" s="295"/>
      <c r="XAZ100" s="295"/>
      <c r="XBA100" s="295"/>
      <c r="XBB100" s="295"/>
      <c r="XBC100" s="295"/>
      <c r="XBD100" s="295"/>
      <c r="XBE100" s="295"/>
      <c r="XBF100" s="295"/>
      <c r="XBG100" s="295"/>
      <c r="XBH100" s="295"/>
      <c r="XBI100" s="295"/>
      <c r="XBJ100" s="295"/>
      <c r="XBK100" s="295"/>
      <c r="XBL100" s="295"/>
      <c r="XBM100" s="295"/>
      <c r="XBN100" s="295"/>
      <c r="XBO100" s="295"/>
      <c r="XBP100" s="295"/>
      <c r="XBQ100" s="295"/>
      <c r="XBR100" s="295"/>
      <c r="XBS100" s="295"/>
      <c r="XBT100" s="295"/>
    </row>
    <row r="101" spans="1:16296" ht="20.149999999999999" customHeight="1" x14ac:dyDescent="0.35">
      <c r="A101" s="19"/>
      <c r="B101" s="104"/>
      <c r="C101" s="21"/>
      <c r="D101" s="22" t="s">
        <v>112</v>
      </c>
      <c r="E101" s="23"/>
      <c r="F101" s="22"/>
      <c r="G101" s="24"/>
      <c r="H101" s="25"/>
      <c r="I101" s="26" t="s">
        <v>103</v>
      </c>
      <c r="J101" s="25"/>
      <c r="K101" s="25"/>
      <c r="L101" s="25"/>
      <c r="M101" s="25"/>
      <c r="N101" s="24"/>
      <c r="O101" s="25"/>
      <c r="P101" s="26"/>
      <c r="Q101" s="25"/>
      <c r="R101" s="25"/>
      <c r="S101" s="25"/>
      <c r="T101" s="25"/>
      <c r="U101" s="24"/>
      <c r="V101" s="25"/>
      <c r="W101" s="26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7"/>
      <c r="AI101" s="27"/>
      <c r="AJ101" s="27"/>
      <c r="AK101" s="27"/>
      <c r="AL101" s="27"/>
    </row>
    <row r="102" spans="1:16296" ht="5.15" customHeight="1" x14ac:dyDescent="0.35">
      <c r="D102" s="5"/>
      <c r="E102" s="28"/>
      <c r="F102" s="5"/>
      <c r="G102" s="5"/>
      <c r="I102" s="6"/>
      <c r="J102" s="6"/>
      <c r="K102" s="6"/>
      <c r="L102" s="6"/>
      <c r="M102" s="6"/>
      <c r="N102" s="5"/>
      <c r="P102" s="6"/>
      <c r="Q102" s="6"/>
      <c r="R102" s="6"/>
      <c r="S102" s="6"/>
      <c r="T102" s="6"/>
      <c r="U102" s="5"/>
      <c r="W102" s="6"/>
      <c r="X102" s="6"/>
      <c r="Y102" s="6"/>
      <c r="Z102" s="6"/>
      <c r="AA102" s="6"/>
      <c r="AC102" s="29"/>
      <c r="AD102" s="29"/>
      <c r="AE102" s="29"/>
      <c r="AF102" s="29"/>
      <c r="AG102" s="29"/>
    </row>
    <row r="103" spans="1:16296" ht="15" customHeight="1" x14ac:dyDescent="0.35">
      <c r="B103" s="7">
        <v>57</v>
      </c>
      <c r="D103" s="105" t="s">
        <v>113</v>
      </c>
      <c r="E103" s="61" t="s">
        <v>114</v>
      </c>
      <c r="F103" s="107" t="s">
        <v>18</v>
      </c>
      <c r="H103" s="108"/>
      <c r="I103" s="109">
        <v>10.487900579930891</v>
      </c>
      <c r="J103" s="110">
        <v>7.607669612398051</v>
      </c>
      <c r="K103" s="110">
        <v>5.2103325867680494</v>
      </c>
      <c r="L103" s="110">
        <v>4.3280697001549022</v>
      </c>
      <c r="M103" s="111">
        <v>4.0975693861237898</v>
      </c>
      <c r="O103" s="108"/>
      <c r="P103" s="109">
        <v>5.5664271504606013</v>
      </c>
      <c r="Q103" s="110">
        <v>5.4121113432199834</v>
      </c>
      <c r="R103" s="110">
        <v>4.2025845702393196</v>
      </c>
      <c r="S103" s="110">
        <v>3.8893629140522483</v>
      </c>
      <c r="T103" s="111">
        <v>3.6310195365997764</v>
      </c>
      <c r="V103" s="108">
        <v>0</v>
      </c>
      <c r="W103" s="109">
        <v>4.9214734294702893</v>
      </c>
      <c r="X103" s="110">
        <v>2.1955582691780675</v>
      </c>
      <c r="Y103" s="110">
        <v>1.0077480165287298</v>
      </c>
      <c r="Z103" s="110">
        <v>0.4387067861026539</v>
      </c>
      <c r="AA103" s="111">
        <v>0.46654984952401346</v>
      </c>
      <c r="AC103" s="573" t="s">
        <v>115</v>
      </c>
      <c r="AD103" s="574"/>
      <c r="AE103" s="574"/>
      <c r="AF103" s="574"/>
      <c r="AG103" s="575"/>
    </row>
    <row r="104" spans="1:16296" ht="15" customHeight="1" x14ac:dyDescent="0.35">
      <c r="B104" s="7">
        <v>58</v>
      </c>
      <c r="D104" s="115" t="s">
        <v>116</v>
      </c>
      <c r="E104" s="69" t="s">
        <v>117</v>
      </c>
      <c r="F104" s="117" t="s">
        <v>18</v>
      </c>
      <c r="H104" s="118"/>
      <c r="I104" s="119">
        <v>2.3233939481760504</v>
      </c>
      <c r="J104" s="120">
        <v>2.3233939481760504</v>
      </c>
      <c r="K104" s="120">
        <v>2.3675447240344396</v>
      </c>
      <c r="L104" s="120">
        <v>2.4137154341434335</v>
      </c>
      <c r="M104" s="121">
        <v>2.4619540808757381</v>
      </c>
      <c r="O104" s="118"/>
      <c r="P104" s="119">
        <v>1.9412768769558499</v>
      </c>
      <c r="Q104" s="120">
        <v>1.972294247303672</v>
      </c>
      <c r="R104" s="120">
        <v>2.0074184743359682</v>
      </c>
      <c r="S104" s="120">
        <v>2.0462242439995681</v>
      </c>
      <c r="T104" s="121">
        <v>2.0870780391588091</v>
      </c>
      <c r="V104" s="118">
        <v>0</v>
      </c>
      <c r="W104" s="119">
        <v>0.38211707122020044</v>
      </c>
      <c r="X104" s="120">
        <v>0.35109970087237841</v>
      </c>
      <c r="Y104" s="120">
        <v>0.3601262496984714</v>
      </c>
      <c r="Z104" s="120">
        <v>0.36749119014386533</v>
      </c>
      <c r="AA104" s="121">
        <v>0.37487604171692901</v>
      </c>
      <c r="AC104" s="550" t="s">
        <v>118</v>
      </c>
      <c r="AD104" s="551"/>
      <c r="AE104" s="551"/>
      <c r="AF104" s="551"/>
      <c r="AG104" s="552"/>
    </row>
    <row r="105" spans="1:16296" ht="15" customHeight="1" x14ac:dyDescent="0.35">
      <c r="B105" s="7">
        <v>59</v>
      </c>
      <c r="D105" s="115" t="s">
        <v>119</v>
      </c>
      <c r="E105" s="69" t="s">
        <v>120</v>
      </c>
      <c r="F105" s="117" t="s">
        <v>18</v>
      </c>
      <c r="H105" s="118"/>
      <c r="I105" s="119">
        <v>46.501319911880728</v>
      </c>
      <c r="J105" s="120">
        <v>46.501319911880714</v>
      </c>
      <c r="K105" s="120">
        <v>47.384970897612355</v>
      </c>
      <c r="L105" s="120">
        <v>48.309049641564712</v>
      </c>
      <c r="M105" s="121">
        <v>49.274516882097068</v>
      </c>
      <c r="O105" s="118"/>
      <c r="P105" s="119">
        <v>46.349843175876366</v>
      </c>
      <c r="Q105" s="120">
        <v>47.090412575540789</v>
      </c>
      <c r="R105" s="120">
        <v>47.929037108674734</v>
      </c>
      <c r="S105" s="120">
        <v>48.855561995247079</v>
      </c>
      <c r="T105" s="121">
        <v>49.830985450421345</v>
      </c>
      <c r="V105" s="118">
        <v>0</v>
      </c>
      <c r="W105" s="119">
        <v>0.15147673600436207</v>
      </c>
      <c r="X105" s="120">
        <v>-0.58909266366007529</v>
      </c>
      <c r="Y105" s="120">
        <v>-0.54406621106237907</v>
      </c>
      <c r="Z105" s="120">
        <v>-0.54651235368236684</v>
      </c>
      <c r="AA105" s="121">
        <v>-0.55646856832427716</v>
      </c>
      <c r="AC105" s="550" t="s">
        <v>121</v>
      </c>
      <c r="AD105" s="551"/>
      <c r="AE105" s="551"/>
      <c r="AF105" s="551"/>
      <c r="AG105" s="552"/>
    </row>
    <row r="106" spans="1:16296" ht="15" customHeight="1" x14ac:dyDescent="0.35">
      <c r="B106" s="7">
        <v>60</v>
      </c>
      <c r="D106" s="115" t="s">
        <v>122</v>
      </c>
      <c r="E106" s="69" t="s">
        <v>123</v>
      </c>
      <c r="F106" s="117" t="s">
        <v>18</v>
      </c>
      <c r="H106" s="118"/>
      <c r="I106" s="119">
        <v>5.168709839324233</v>
      </c>
      <c r="J106" s="120">
        <v>5.168709839324233</v>
      </c>
      <c r="K106" s="120">
        <v>14.703511021454943</v>
      </c>
      <c r="L106" s="120">
        <v>14.990251769397036</v>
      </c>
      <c r="M106" s="121">
        <v>15.28983532813119</v>
      </c>
      <c r="O106" s="118"/>
      <c r="P106" s="119">
        <v>4.975597903954962</v>
      </c>
      <c r="Q106" s="120">
        <v>5.0550971061145349</v>
      </c>
      <c r="R106" s="120">
        <v>14.363466712998497</v>
      </c>
      <c r="S106" s="120">
        <v>14.641129486337165</v>
      </c>
      <c r="T106" s="121">
        <v>14.933446277465393</v>
      </c>
      <c r="V106" s="118">
        <v>0</v>
      </c>
      <c r="W106" s="119">
        <v>0.19311193536927096</v>
      </c>
      <c r="X106" s="120">
        <v>0.11361273320969811</v>
      </c>
      <c r="Y106" s="120">
        <v>0.34004430845644684</v>
      </c>
      <c r="Z106" s="120">
        <v>0.34912228305987014</v>
      </c>
      <c r="AA106" s="121">
        <v>0.35638905066579696</v>
      </c>
      <c r="AC106" s="550" t="s">
        <v>121</v>
      </c>
      <c r="AD106" s="551"/>
      <c r="AE106" s="551"/>
      <c r="AF106" s="551"/>
      <c r="AG106" s="552"/>
    </row>
    <row r="107" spans="1:16296" ht="15" customHeight="1" x14ac:dyDescent="0.35">
      <c r="B107" s="7">
        <v>61</v>
      </c>
      <c r="D107" s="115" t="s">
        <v>124</v>
      </c>
      <c r="E107" s="69" t="s">
        <v>125</v>
      </c>
      <c r="F107" s="117" t="s">
        <v>18</v>
      </c>
      <c r="H107" s="118"/>
      <c r="I107" s="119">
        <v>0</v>
      </c>
      <c r="J107" s="120">
        <v>0</v>
      </c>
      <c r="K107" s="120">
        <v>0</v>
      </c>
      <c r="L107" s="120">
        <v>0</v>
      </c>
      <c r="M107" s="121">
        <v>0</v>
      </c>
      <c r="O107" s="118"/>
      <c r="P107" s="119">
        <v>0</v>
      </c>
      <c r="Q107" s="120">
        <v>0</v>
      </c>
      <c r="R107" s="120">
        <v>0</v>
      </c>
      <c r="S107" s="120">
        <v>0</v>
      </c>
      <c r="T107" s="121">
        <v>0</v>
      </c>
      <c r="V107" s="118">
        <v>0</v>
      </c>
      <c r="W107" s="119">
        <v>0</v>
      </c>
      <c r="X107" s="120">
        <v>0</v>
      </c>
      <c r="Y107" s="120">
        <v>0</v>
      </c>
      <c r="Z107" s="120">
        <v>0</v>
      </c>
      <c r="AA107" s="121">
        <v>0</v>
      </c>
      <c r="AC107" s="550"/>
      <c r="AD107" s="551"/>
      <c r="AE107" s="551"/>
      <c r="AF107" s="551"/>
      <c r="AG107" s="552"/>
    </row>
    <row r="108" spans="1:16296" ht="15" customHeight="1" x14ac:dyDescent="0.35">
      <c r="B108" s="7">
        <v>62</v>
      </c>
      <c r="D108" s="115" t="s">
        <v>126</v>
      </c>
      <c r="E108" s="69" t="s">
        <v>127</v>
      </c>
      <c r="F108" s="117" t="s">
        <v>18</v>
      </c>
      <c r="H108" s="118"/>
      <c r="I108" s="119">
        <v>0</v>
      </c>
      <c r="J108" s="120">
        <v>0</v>
      </c>
      <c r="K108" s="120">
        <v>0</v>
      </c>
      <c r="L108" s="120">
        <v>0</v>
      </c>
      <c r="M108" s="121">
        <v>0</v>
      </c>
      <c r="O108" s="118"/>
      <c r="P108" s="119">
        <v>0</v>
      </c>
      <c r="Q108" s="120">
        <v>0</v>
      </c>
      <c r="R108" s="120">
        <v>0</v>
      </c>
      <c r="S108" s="120">
        <v>0</v>
      </c>
      <c r="T108" s="121">
        <v>0</v>
      </c>
      <c r="V108" s="118">
        <v>0</v>
      </c>
      <c r="W108" s="119">
        <v>0</v>
      </c>
      <c r="X108" s="120">
        <v>0</v>
      </c>
      <c r="Y108" s="120">
        <v>0</v>
      </c>
      <c r="Z108" s="120">
        <v>0</v>
      </c>
      <c r="AA108" s="121">
        <v>0</v>
      </c>
      <c r="AC108" s="550"/>
      <c r="AD108" s="551"/>
      <c r="AE108" s="551"/>
      <c r="AF108" s="551"/>
      <c r="AG108" s="552"/>
    </row>
    <row r="109" spans="1:16296" ht="15" customHeight="1" x14ac:dyDescent="0.35">
      <c r="B109" s="7">
        <v>63</v>
      </c>
      <c r="D109" s="115" t="s">
        <v>128</v>
      </c>
      <c r="E109" s="69" t="s">
        <v>129</v>
      </c>
      <c r="F109" s="117" t="s">
        <v>18</v>
      </c>
      <c r="H109" s="118"/>
      <c r="I109" s="119">
        <v>0</v>
      </c>
      <c r="J109" s="120">
        <v>0</v>
      </c>
      <c r="K109" s="120">
        <v>0</v>
      </c>
      <c r="L109" s="120">
        <v>0</v>
      </c>
      <c r="M109" s="121">
        <v>0</v>
      </c>
      <c r="O109" s="118"/>
      <c r="P109" s="119">
        <v>0</v>
      </c>
      <c r="Q109" s="120">
        <v>0</v>
      </c>
      <c r="R109" s="120">
        <v>0</v>
      </c>
      <c r="S109" s="120">
        <v>0</v>
      </c>
      <c r="T109" s="121">
        <v>0</v>
      </c>
      <c r="V109" s="118">
        <v>0</v>
      </c>
      <c r="W109" s="119">
        <v>0</v>
      </c>
      <c r="X109" s="120">
        <v>0</v>
      </c>
      <c r="Y109" s="120">
        <v>0</v>
      </c>
      <c r="Z109" s="120">
        <v>0</v>
      </c>
      <c r="AA109" s="121">
        <v>0</v>
      </c>
      <c r="AC109" s="550"/>
      <c r="AD109" s="551"/>
      <c r="AE109" s="551"/>
      <c r="AF109" s="551"/>
      <c r="AG109" s="552"/>
    </row>
    <row r="110" spans="1:16296" ht="15" customHeight="1" x14ac:dyDescent="0.35">
      <c r="B110" s="7">
        <v>64</v>
      </c>
      <c r="D110" s="115" t="s">
        <v>130</v>
      </c>
      <c r="E110" s="69" t="s">
        <v>131</v>
      </c>
      <c r="F110" s="117" t="s">
        <v>18</v>
      </c>
      <c r="H110" s="118"/>
      <c r="I110" s="119">
        <v>0.2307577531131699</v>
      </c>
      <c r="J110" s="120">
        <v>0</v>
      </c>
      <c r="K110" s="120">
        <v>0</v>
      </c>
      <c r="L110" s="120">
        <v>0</v>
      </c>
      <c r="M110" s="121">
        <v>0</v>
      </c>
      <c r="O110" s="118"/>
      <c r="P110" s="119">
        <v>0.22213624451810146</v>
      </c>
      <c r="Q110" s="120">
        <v>0</v>
      </c>
      <c r="R110" s="120">
        <v>0</v>
      </c>
      <c r="S110" s="120">
        <v>0</v>
      </c>
      <c r="T110" s="121">
        <v>0</v>
      </c>
      <c r="V110" s="118">
        <v>0</v>
      </c>
      <c r="W110" s="119">
        <v>8.6215085950684389E-3</v>
      </c>
      <c r="X110" s="120">
        <v>0</v>
      </c>
      <c r="Y110" s="120">
        <v>0</v>
      </c>
      <c r="Z110" s="120">
        <v>0</v>
      </c>
      <c r="AA110" s="121">
        <v>0</v>
      </c>
      <c r="AC110" s="550"/>
      <c r="AD110" s="551"/>
      <c r="AE110" s="551"/>
      <c r="AF110" s="551"/>
      <c r="AG110" s="552"/>
    </row>
    <row r="111" spans="1:16296" ht="15" customHeight="1" x14ac:dyDescent="0.35">
      <c r="B111" s="7">
        <v>65</v>
      </c>
      <c r="D111" s="115" t="s">
        <v>132</v>
      </c>
      <c r="E111" s="69" t="s">
        <v>86</v>
      </c>
      <c r="F111" s="117" t="s">
        <v>18</v>
      </c>
      <c r="H111" s="118"/>
      <c r="I111" s="119">
        <v>43.470103848636406</v>
      </c>
      <c r="J111" s="120">
        <v>45.445897160419086</v>
      </c>
      <c r="K111" s="120">
        <v>46.99652569679759</v>
      </c>
      <c r="L111" s="120">
        <v>44.23836894278881</v>
      </c>
      <c r="M111" s="121">
        <v>45.37039454536523</v>
      </c>
      <c r="O111" s="118"/>
      <c r="P111" s="119">
        <v>43.966079484064153</v>
      </c>
      <c r="Q111" s="120">
        <v>44.094595023331806</v>
      </c>
      <c r="R111" s="120">
        <v>47.005930972762883</v>
      </c>
      <c r="S111" s="120">
        <v>44.247222236984335</v>
      </c>
      <c r="T111" s="121">
        <v>45.379474388503176</v>
      </c>
      <c r="V111" s="118">
        <v>0</v>
      </c>
      <c r="W111" s="119">
        <v>-0.49597563542774736</v>
      </c>
      <c r="X111" s="120">
        <v>1.3513021370872806</v>
      </c>
      <c r="Y111" s="120">
        <v>-9.4052759652925033E-3</v>
      </c>
      <c r="Z111" s="120">
        <v>-8.8532941955250521E-3</v>
      </c>
      <c r="AA111" s="121">
        <v>-9.0798431379468525E-3</v>
      </c>
      <c r="AC111" s="550" t="s">
        <v>121</v>
      </c>
      <c r="AD111" s="551"/>
      <c r="AE111" s="551"/>
      <c r="AF111" s="551"/>
      <c r="AG111" s="552"/>
    </row>
    <row r="112" spans="1:16296" ht="15" customHeight="1" x14ac:dyDescent="0.35">
      <c r="B112" s="7">
        <v>66</v>
      </c>
      <c r="D112" s="115" t="s">
        <v>133</v>
      </c>
      <c r="E112" s="69" t="s">
        <v>134</v>
      </c>
      <c r="F112" s="117" t="s">
        <v>18</v>
      </c>
      <c r="H112" s="118"/>
      <c r="I112" s="119">
        <v>3.6580851664569223</v>
      </c>
      <c r="J112" s="120">
        <v>3.7927933928571433</v>
      </c>
      <c r="K112" s="120">
        <v>2.5827171428571427</v>
      </c>
      <c r="L112" s="120">
        <v>2.5666896428571429</v>
      </c>
      <c r="M112" s="121">
        <v>2.5449380357142855</v>
      </c>
      <c r="O112" s="118"/>
      <c r="P112" s="119">
        <v>3.3009910248345844</v>
      </c>
      <c r="Q112" s="120">
        <v>3.5430228382637243</v>
      </c>
      <c r="R112" s="120">
        <v>2.4556011036138972</v>
      </c>
      <c r="S112" s="120">
        <v>2.4875375321479205</v>
      </c>
      <c r="T112" s="121">
        <v>2.5157006324688003</v>
      </c>
      <c r="V112" s="118">
        <v>0</v>
      </c>
      <c r="W112" s="119">
        <v>0.35709414162233788</v>
      </c>
      <c r="X112" s="120">
        <v>0.24977055459341901</v>
      </c>
      <c r="Y112" s="120">
        <v>0.12711603924324555</v>
      </c>
      <c r="Z112" s="120">
        <v>7.9152110709222345E-2</v>
      </c>
      <c r="AA112" s="121">
        <v>2.9237403245485183E-2</v>
      </c>
      <c r="AC112" s="550" t="s">
        <v>121</v>
      </c>
      <c r="AD112" s="551"/>
      <c r="AE112" s="551"/>
      <c r="AF112" s="551"/>
      <c r="AG112" s="552"/>
    </row>
    <row r="113" spans="1:16296" ht="15" customHeight="1" x14ac:dyDescent="0.35">
      <c r="B113" s="7">
        <v>67</v>
      </c>
      <c r="D113" s="115" t="s">
        <v>135</v>
      </c>
      <c r="E113" s="69" t="s">
        <v>136</v>
      </c>
      <c r="F113" s="117" t="s">
        <v>18</v>
      </c>
      <c r="H113" s="118"/>
      <c r="I113" s="119">
        <v>0</v>
      </c>
      <c r="J113" s="120">
        <v>0</v>
      </c>
      <c r="K113" s="120">
        <v>0</v>
      </c>
      <c r="L113" s="120">
        <v>0</v>
      </c>
      <c r="M113" s="121">
        <v>0</v>
      </c>
      <c r="O113" s="118"/>
      <c r="P113" s="119">
        <v>0</v>
      </c>
      <c r="Q113" s="120">
        <v>0</v>
      </c>
      <c r="R113" s="120">
        <v>0</v>
      </c>
      <c r="S113" s="120">
        <v>0</v>
      </c>
      <c r="T113" s="121">
        <v>0</v>
      </c>
      <c r="V113" s="118">
        <v>0</v>
      </c>
      <c r="W113" s="119">
        <v>0</v>
      </c>
      <c r="X113" s="120">
        <v>0</v>
      </c>
      <c r="Y113" s="120">
        <v>0</v>
      </c>
      <c r="Z113" s="120">
        <v>0</v>
      </c>
      <c r="AA113" s="121">
        <v>0</v>
      </c>
      <c r="AC113" s="550"/>
      <c r="AD113" s="551"/>
      <c r="AE113" s="551"/>
      <c r="AF113" s="551"/>
      <c r="AG113" s="552"/>
    </row>
    <row r="114" spans="1:16296" s="40" customFormat="1" ht="20.149999999999999" customHeight="1" x14ac:dyDescent="0.35">
      <c r="A114" s="30"/>
      <c r="B114" s="31">
        <v>68</v>
      </c>
      <c r="C114" s="32"/>
      <c r="D114" s="264" t="s">
        <v>137</v>
      </c>
      <c r="E114" s="161" t="s">
        <v>109</v>
      </c>
      <c r="F114" s="96" t="s">
        <v>18</v>
      </c>
      <c r="G114" s="36"/>
      <c r="H114" s="162"/>
      <c r="I114" s="163">
        <v>111.84027104751841</v>
      </c>
      <c r="J114" s="164">
        <v>110.83978386505528</v>
      </c>
      <c r="K114" s="164">
        <v>119.24560206952452</v>
      </c>
      <c r="L114" s="164">
        <v>116.84614513090604</v>
      </c>
      <c r="M114" s="165">
        <v>119.0392082583073</v>
      </c>
      <c r="N114" s="36"/>
      <c r="O114" s="162"/>
      <c r="P114" s="163">
        <v>106.32235186066463</v>
      </c>
      <c r="Q114" s="164">
        <v>107.16753313377451</v>
      </c>
      <c r="R114" s="164">
        <v>117.96403894262531</v>
      </c>
      <c r="S114" s="164">
        <v>116.16703840876833</v>
      </c>
      <c r="T114" s="165">
        <v>118.37770432461731</v>
      </c>
      <c r="U114" s="36"/>
      <c r="V114" s="162">
        <v>0</v>
      </c>
      <c r="W114" s="163">
        <v>5.5179191868537885</v>
      </c>
      <c r="X114" s="164">
        <v>3.6722507312807693</v>
      </c>
      <c r="Y114" s="164">
        <v>1.2815631268992149</v>
      </c>
      <c r="Z114" s="164">
        <v>0.6791067221377034</v>
      </c>
      <c r="AA114" s="165">
        <v>0.6615039336899855</v>
      </c>
      <c r="AC114" s="101"/>
      <c r="AD114" s="102"/>
      <c r="AE114" s="102"/>
      <c r="AF114" s="102"/>
      <c r="AG114" s="103"/>
    </row>
    <row r="115" spans="1:16296" s="283" customFormat="1" ht="15" customHeight="1" x14ac:dyDescent="0.35">
      <c r="A115" s="278"/>
      <c r="B115" s="7"/>
      <c r="C115" s="279"/>
      <c r="D115" s="280" t="s">
        <v>111</v>
      </c>
      <c r="E115" s="296" t="s">
        <v>45</v>
      </c>
      <c r="F115" s="282"/>
      <c r="G115" s="4"/>
      <c r="I115" s="284">
        <v>1.073161681503729</v>
      </c>
      <c r="J115" s="285">
        <v>1.0934657030101052</v>
      </c>
      <c r="K115" s="285">
        <v>1.1142445120451958</v>
      </c>
      <c r="L115" s="285">
        <v>1.1359739686564778</v>
      </c>
      <c r="M115" s="285">
        <v>1.1586766643412987</v>
      </c>
      <c r="N115" s="4"/>
      <c r="P115" s="284">
        <v>1.0526119339395996</v>
      </c>
      <c r="Q115" s="285">
        <v>1.0694303767774598</v>
      </c>
      <c r="R115" s="285">
        <v>1.088475666495522</v>
      </c>
      <c r="S115" s="285">
        <v>1.1095171865066551</v>
      </c>
      <c r="T115" s="285">
        <v>1.1316692003908233</v>
      </c>
      <c r="U115" s="4"/>
      <c r="W115" s="284">
        <v>2.0549747564129417E-2</v>
      </c>
      <c r="X115" s="285">
        <v>2.4035326232645371E-2</v>
      </c>
      <c r="Y115" s="285">
        <v>2.5768845549673847E-2</v>
      </c>
      <c r="Z115" s="285">
        <v>2.6456782149822722E-2</v>
      </c>
      <c r="AA115" s="285">
        <v>2.7007463950475374E-2</v>
      </c>
      <c r="AC115" s="287"/>
      <c r="AD115" s="287"/>
      <c r="AE115" s="287"/>
      <c r="AF115" s="287"/>
      <c r="AG115" s="287"/>
    </row>
    <row r="116" spans="1:16296" s="283" customFormat="1" ht="15" customHeight="1" x14ac:dyDescent="0.35">
      <c r="A116" s="278"/>
      <c r="B116" s="7"/>
      <c r="C116" s="279"/>
      <c r="D116" s="288" t="s">
        <v>183</v>
      </c>
      <c r="E116" s="289" t="s">
        <v>109</v>
      </c>
      <c r="F116" s="290" t="s">
        <v>31</v>
      </c>
      <c r="G116" s="4"/>
      <c r="I116" s="291">
        <v>104.21567688738781</v>
      </c>
      <c r="J116" s="292">
        <v>101.36557878306949</v>
      </c>
      <c r="K116" s="292">
        <v>107.01924109157085</v>
      </c>
      <c r="L116" s="292">
        <v>102.85987914767146</v>
      </c>
      <c r="M116" s="293">
        <v>102.73721040716777</v>
      </c>
      <c r="N116" s="4"/>
      <c r="P116" s="291">
        <v>101.00811935765641</v>
      </c>
      <c r="Q116" s="292">
        <v>100.20992059034737</v>
      </c>
      <c r="R116" s="292">
        <v>108.37544887192995</v>
      </c>
      <c r="S116" s="292">
        <v>104.70053084488345</v>
      </c>
      <c r="T116" s="293">
        <v>104.60451188716229</v>
      </c>
      <c r="U116" s="4"/>
      <c r="V116" s="294"/>
      <c r="W116" s="291">
        <v>3.2075575297314032</v>
      </c>
      <c r="X116" s="292">
        <v>1.1556581927221288</v>
      </c>
      <c r="Y116" s="292">
        <v>-1.3562077803590995</v>
      </c>
      <c r="Z116" s="292">
        <v>-1.8406516972119817</v>
      </c>
      <c r="AA116" s="293">
        <v>-1.8673014799945236</v>
      </c>
      <c r="AC116" s="287"/>
      <c r="AD116" s="287"/>
      <c r="AE116" s="287"/>
      <c r="AF116" s="287"/>
      <c r="AG116" s="287"/>
    </row>
    <row r="117" spans="1:16296" ht="15" customHeight="1" x14ac:dyDescent="0.35">
      <c r="I117" s="184"/>
      <c r="J117" s="184"/>
      <c r="K117" s="184"/>
      <c r="L117" s="184"/>
      <c r="M117" s="184"/>
      <c r="P117" s="184"/>
      <c r="Q117" s="184"/>
      <c r="R117" s="184"/>
      <c r="S117" s="184"/>
      <c r="T117" s="184"/>
      <c r="W117" s="184"/>
      <c r="X117" s="184"/>
      <c r="Y117" s="184"/>
      <c r="Z117" s="184"/>
      <c r="AA117" s="184"/>
      <c r="AC117" s="295"/>
      <c r="AD117" s="295"/>
      <c r="AE117" s="295"/>
      <c r="AF117" s="295"/>
      <c r="AG117" s="295"/>
      <c r="AH117" s="295"/>
      <c r="AI117" s="295"/>
      <c r="AJ117" s="295"/>
      <c r="AK117" s="295"/>
      <c r="AL117" s="295"/>
      <c r="AM117" s="295"/>
      <c r="AN117" s="295"/>
      <c r="AO117" s="295"/>
      <c r="AP117" s="295"/>
      <c r="AQ117" s="295"/>
      <c r="AR117" s="295"/>
      <c r="AS117" s="295"/>
      <c r="AT117" s="295"/>
      <c r="AU117" s="295"/>
      <c r="AV117" s="295"/>
      <c r="AW117" s="295"/>
      <c r="AX117" s="295"/>
      <c r="AY117" s="295"/>
      <c r="AZ117" s="295"/>
      <c r="BA117" s="295"/>
      <c r="BB117" s="295"/>
      <c r="BC117" s="295"/>
      <c r="BD117" s="295"/>
      <c r="BE117" s="295"/>
      <c r="BF117" s="295"/>
      <c r="BG117" s="295"/>
      <c r="BH117" s="295"/>
      <c r="BI117" s="295"/>
      <c r="BJ117" s="295"/>
      <c r="BK117" s="295"/>
      <c r="BL117" s="295"/>
      <c r="BM117" s="295"/>
      <c r="BN117" s="295"/>
      <c r="BO117" s="295"/>
      <c r="BP117" s="295"/>
      <c r="BQ117" s="295"/>
      <c r="BR117" s="295"/>
      <c r="BS117" s="295"/>
      <c r="BT117" s="295"/>
      <c r="BU117" s="295"/>
      <c r="BV117" s="295"/>
      <c r="BW117" s="295"/>
      <c r="BX117" s="295"/>
      <c r="BY117" s="295"/>
      <c r="BZ117" s="295"/>
      <c r="CA117" s="295"/>
      <c r="CB117" s="295"/>
      <c r="CC117" s="295"/>
      <c r="CD117" s="295"/>
      <c r="CE117" s="295"/>
      <c r="CF117" s="295"/>
      <c r="CG117" s="295"/>
      <c r="CH117" s="295"/>
      <c r="CI117" s="295"/>
      <c r="CJ117" s="295"/>
      <c r="CK117" s="295"/>
      <c r="CL117" s="295"/>
      <c r="CM117" s="295"/>
      <c r="CN117" s="295"/>
      <c r="CO117" s="295"/>
      <c r="CP117" s="295"/>
      <c r="CQ117" s="295"/>
      <c r="CR117" s="295"/>
      <c r="CS117" s="295"/>
      <c r="CT117" s="295"/>
      <c r="CU117" s="295"/>
      <c r="CV117" s="295"/>
      <c r="CW117" s="295"/>
      <c r="CX117" s="295"/>
      <c r="CY117" s="295"/>
      <c r="CZ117" s="295"/>
      <c r="DA117" s="295"/>
      <c r="DB117" s="295"/>
      <c r="DC117" s="295"/>
      <c r="DD117" s="295"/>
      <c r="DE117" s="295"/>
      <c r="DF117" s="295"/>
      <c r="DG117" s="295"/>
      <c r="DH117" s="295"/>
      <c r="DI117" s="295"/>
      <c r="DJ117" s="295"/>
      <c r="DK117" s="295"/>
      <c r="DL117" s="295"/>
      <c r="DM117" s="295"/>
      <c r="DN117" s="295"/>
      <c r="DO117" s="295"/>
      <c r="DP117" s="295"/>
      <c r="DQ117" s="295"/>
      <c r="DR117" s="295"/>
      <c r="DS117" s="295"/>
      <c r="DT117" s="295"/>
      <c r="DU117" s="295"/>
      <c r="DV117" s="295"/>
      <c r="DW117" s="295"/>
      <c r="DX117" s="295"/>
      <c r="DY117" s="295"/>
      <c r="DZ117" s="295"/>
      <c r="EA117" s="295"/>
      <c r="EB117" s="295"/>
      <c r="EC117" s="295"/>
      <c r="ED117" s="295"/>
      <c r="EE117" s="295"/>
      <c r="EF117" s="295"/>
      <c r="EG117" s="295"/>
      <c r="EH117" s="295"/>
      <c r="EI117" s="295"/>
      <c r="EJ117" s="295"/>
      <c r="EK117" s="295"/>
      <c r="EL117" s="295"/>
      <c r="EM117" s="295"/>
      <c r="EN117" s="295"/>
      <c r="EO117" s="295"/>
      <c r="EP117" s="295"/>
      <c r="EQ117" s="295"/>
      <c r="ER117" s="295"/>
      <c r="ES117" s="295"/>
      <c r="ET117" s="295"/>
      <c r="EU117" s="295"/>
      <c r="EV117" s="295"/>
      <c r="EW117" s="295"/>
      <c r="EX117" s="295"/>
      <c r="EY117" s="295"/>
      <c r="EZ117" s="295"/>
      <c r="FA117" s="295"/>
      <c r="FB117" s="295"/>
      <c r="FC117" s="295"/>
      <c r="FD117" s="295"/>
      <c r="FE117" s="295"/>
      <c r="FF117" s="295"/>
      <c r="FG117" s="295"/>
      <c r="FH117" s="295"/>
      <c r="FI117" s="295"/>
      <c r="FJ117" s="295"/>
      <c r="FK117" s="295"/>
      <c r="FL117" s="295"/>
      <c r="FM117" s="295"/>
      <c r="FN117" s="295"/>
      <c r="FO117" s="295"/>
      <c r="FP117" s="295"/>
      <c r="FQ117" s="295"/>
      <c r="FR117" s="295"/>
      <c r="FS117" s="295"/>
      <c r="FT117" s="295"/>
      <c r="FU117" s="295"/>
      <c r="FV117" s="295"/>
      <c r="FW117" s="295"/>
      <c r="FX117" s="295"/>
      <c r="FY117" s="295"/>
      <c r="FZ117" s="295"/>
      <c r="GA117" s="295"/>
      <c r="GB117" s="295"/>
      <c r="GC117" s="295"/>
      <c r="GD117" s="295"/>
      <c r="GE117" s="295"/>
      <c r="GF117" s="295"/>
      <c r="GG117" s="295"/>
      <c r="GH117" s="295"/>
      <c r="GI117" s="295"/>
      <c r="GJ117" s="295"/>
      <c r="GK117" s="295"/>
      <c r="GL117" s="295"/>
      <c r="GM117" s="295"/>
      <c r="GN117" s="295"/>
      <c r="GO117" s="295"/>
      <c r="GP117" s="295"/>
      <c r="GQ117" s="295"/>
      <c r="GR117" s="295"/>
      <c r="GS117" s="295"/>
      <c r="GT117" s="295"/>
      <c r="GU117" s="295"/>
      <c r="GV117" s="295"/>
      <c r="GW117" s="295"/>
      <c r="GX117" s="295"/>
      <c r="GY117" s="295"/>
      <c r="GZ117" s="295"/>
      <c r="HA117" s="295"/>
      <c r="HB117" s="295"/>
      <c r="HC117" s="295"/>
      <c r="HD117" s="295"/>
      <c r="HE117" s="295"/>
      <c r="HF117" s="295"/>
      <c r="HG117" s="295"/>
      <c r="HH117" s="295"/>
      <c r="HI117" s="295"/>
      <c r="HJ117" s="295"/>
      <c r="HK117" s="295"/>
      <c r="HL117" s="295"/>
      <c r="HM117" s="295"/>
      <c r="HN117" s="295"/>
      <c r="HO117" s="295"/>
      <c r="HP117" s="295"/>
      <c r="HQ117" s="295"/>
      <c r="HR117" s="295"/>
      <c r="HS117" s="295"/>
      <c r="HT117" s="295"/>
      <c r="HU117" s="295"/>
      <c r="HV117" s="295"/>
      <c r="HW117" s="295"/>
      <c r="HX117" s="295"/>
      <c r="HY117" s="295"/>
      <c r="HZ117" s="295"/>
      <c r="IA117" s="295"/>
      <c r="IB117" s="295"/>
      <c r="IC117" s="295"/>
      <c r="ID117" s="295"/>
      <c r="IE117" s="295"/>
      <c r="IF117" s="295"/>
      <c r="IG117" s="295"/>
      <c r="IH117" s="295"/>
      <c r="II117" s="295"/>
      <c r="IJ117" s="295"/>
      <c r="IK117" s="295"/>
      <c r="IL117" s="295"/>
      <c r="IM117" s="295"/>
      <c r="IN117" s="295"/>
      <c r="IO117" s="295"/>
      <c r="IP117" s="295"/>
      <c r="IQ117" s="295"/>
      <c r="IR117" s="295"/>
      <c r="IS117" s="295"/>
      <c r="IT117" s="295"/>
      <c r="IU117" s="295"/>
      <c r="IV117" s="295"/>
      <c r="IW117" s="295"/>
      <c r="IX117" s="295"/>
      <c r="IY117" s="295"/>
      <c r="IZ117" s="295"/>
      <c r="JA117" s="295"/>
      <c r="JB117" s="295"/>
      <c r="JC117" s="295"/>
      <c r="JD117" s="295"/>
      <c r="JE117" s="295"/>
      <c r="JF117" s="295"/>
      <c r="JG117" s="295"/>
      <c r="JH117" s="295"/>
      <c r="JI117" s="295"/>
      <c r="JJ117" s="295"/>
      <c r="JK117" s="295"/>
      <c r="JL117" s="295"/>
      <c r="JM117" s="295"/>
      <c r="JN117" s="295"/>
      <c r="JO117" s="295"/>
      <c r="JP117" s="295"/>
      <c r="JQ117" s="295"/>
      <c r="JR117" s="295"/>
      <c r="JS117" s="295"/>
      <c r="JT117" s="295"/>
      <c r="JU117" s="295"/>
      <c r="JV117" s="295"/>
      <c r="JW117" s="295"/>
      <c r="JX117" s="295"/>
      <c r="JY117" s="295"/>
      <c r="JZ117" s="295"/>
      <c r="KA117" s="295"/>
      <c r="KB117" s="295"/>
      <c r="KC117" s="295"/>
      <c r="KD117" s="295"/>
      <c r="KE117" s="295"/>
      <c r="KF117" s="295"/>
      <c r="KG117" s="295"/>
      <c r="KH117" s="295"/>
      <c r="KI117" s="295"/>
      <c r="KJ117" s="295"/>
      <c r="KK117" s="295"/>
      <c r="KL117" s="295"/>
      <c r="KM117" s="295"/>
      <c r="KN117" s="295"/>
      <c r="KO117" s="295"/>
      <c r="KP117" s="295"/>
      <c r="KQ117" s="295"/>
      <c r="KR117" s="295"/>
      <c r="KS117" s="295"/>
      <c r="KT117" s="295"/>
      <c r="KU117" s="295"/>
      <c r="KV117" s="295"/>
      <c r="KW117" s="295"/>
      <c r="KX117" s="295"/>
      <c r="KY117" s="295"/>
      <c r="KZ117" s="295"/>
      <c r="LA117" s="295"/>
      <c r="LB117" s="295"/>
      <c r="LC117" s="295"/>
      <c r="LD117" s="295"/>
      <c r="LE117" s="295"/>
      <c r="LF117" s="295"/>
      <c r="LG117" s="295"/>
      <c r="LH117" s="295"/>
      <c r="LI117" s="295"/>
      <c r="LJ117" s="295"/>
      <c r="LK117" s="295"/>
      <c r="LL117" s="295"/>
      <c r="LM117" s="295"/>
      <c r="LN117" s="295"/>
      <c r="LO117" s="295"/>
      <c r="LP117" s="295"/>
      <c r="LQ117" s="295"/>
      <c r="LR117" s="295"/>
      <c r="LS117" s="295"/>
      <c r="LT117" s="295"/>
      <c r="LU117" s="295"/>
      <c r="LV117" s="295"/>
      <c r="LW117" s="295"/>
      <c r="LX117" s="295"/>
      <c r="LY117" s="295"/>
      <c r="LZ117" s="295"/>
      <c r="MA117" s="295"/>
      <c r="MB117" s="295"/>
      <c r="MC117" s="295"/>
      <c r="MD117" s="295"/>
      <c r="ME117" s="295"/>
      <c r="MF117" s="295"/>
      <c r="MG117" s="295"/>
      <c r="MH117" s="295"/>
      <c r="MI117" s="295"/>
      <c r="MJ117" s="295"/>
      <c r="MK117" s="295"/>
      <c r="ML117" s="295"/>
      <c r="MM117" s="295"/>
      <c r="MN117" s="295"/>
      <c r="MO117" s="295"/>
      <c r="MP117" s="295"/>
      <c r="MQ117" s="295"/>
      <c r="MR117" s="295"/>
      <c r="MS117" s="295"/>
      <c r="MT117" s="295"/>
      <c r="MU117" s="295"/>
      <c r="MV117" s="295"/>
      <c r="MW117" s="295"/>
      <c r="MX117" s="295"/>
      <c r="MY117" s="295"/>
      <c r="MZ117" s="295"/>
      <c r="NA117" s="295"/>
      <c r="NB117" s="295"/>
      <c r="NC117" s="295"/>
      <c r="ND117" s="295"/>
      <c r="NE117" s="295"/>
      <c r="NF117" s="295"/>
      <c r="NG117" s="295"/>
      <c r="NH117" s="295"/>
      <c r="NI117" s="295"/>
      <c r="NJ117" s="295"/>
      <c r="NK117" s="295"/>
      <c r="NL117" s="295"/>
      <c r="NM117" s="295"/>
      <c r="NN117" s="295"/>
      <c r="NO117" s="295"/>
      <c r="NP117" s="295"/>
      <c r="NQ117" s="295"/>
      <c r="NR117" s="295"/>
      <c r="NS117" s="295"/>
      <c r="NT117" s="295"/>
      <c r="NU117" s="295"/>
      <c r="NV117" s="295"/>
      <c r="NW117" s="295"/>
      <c r="NX117" s="295"/>
      <c r="NY117" s="295"/>
      <c r="NZ117" s="295"/>
      <c r="OA117" s="295"/>
      <c r="OB117" s="295"/>
      <c r="OC117" s="295"/>
      <c r="OD117" s="295"/>
      <c r="OE117" s="295"/>
      <c r="OF117" s="295"/>
      <c r="OG117" s="295"/>
      <c r="OH117" s="295"/>
      <c r="OI117" s="295"/>
      <c r="OJ117" s="295"/>
      <c r="OK117" s="295"/>
      <c r="OL117" s="295"/>
      <c r="OM117" s="295"/>
      <c r="ON117" s="295"/>
      <c r="OO117" s="295"/>
      <c r="OP117" s="295"/>
      <c r="OQ117" s="295"/>
      <c r="OR117" s="295"/>
      <c r="OS117" s="295"/>
      <c r="OT117" s="295"/>
      <c r="OU117" s="295"/>
      <c r="OV117" s="295"/>
      <c r="OW117" s="295"/>
      <c r="OX117" s="295"/>
      <c r="OY117" s="295"/>
      <c r="OZ117" s="295"/>
      <c r="PA117" s="295"/>
      <c r="PB117" s="295"/>
      <c r="PC117" s="295"/>
      <c r="PD117" s="295"/>
      <c r="PE117" s="295"/>
      <c r="PF117" s="295"/>
      <c r="PG117" s="295"/>
      <c r="PH117" s="295"/>
      <c r="PI117" s="295"/>
      <c r="PJ117" s="295"/>
      <c r="PK117" s="295"/>
      <c r="PL117" s="295"/>
      <c r="PM117" s="295"/>
      <c r="PN117" s="295"/>
      <c r="PO117" s="295"/>
      <c r="PP117" s="295"/>
      <c r="PQ117" s="295"/>
      <c r="PR117" s="295"/>
      <c r="PS117" s="295"/>
      <c r="PT117" s="295"/>
      <c r="PU117" s="295"/>
      <c r="PV117" s="295"/>
      <c r="PW117" s="295"/>
      <c r="PX117" s="295"/>
      <c r="PY117" s="295"/>
      <c r="PZ117" s="295"/>
      <c r="QA117" s="295"/>
      <c r="QB117" s="295"/>
      <c r="QC117" s="295"/>
      <c r="QD117" s="295"/>
      <c r="QE117" s="295"/>
      <c r="QF117" s="295"/>
      <c r="QG117" s="295"/>
      <c r="QH117" s="295"/>
      <c r="QI117" s="295"/>
      <c r="QJ117" s="295"/>
      <c r="QK117" s="295"/>
      <c r="QL117" s="295"/>
      <c r="QM117" s="295"/>
      <c r="QN117" s="295"/>
      <c r="QO117" s="295"/>
      <c r="QP117" s="295"/>
      <c r="QQ117" s="295"/>
      <c r="QR117" s="295"/>
      <c r="QS117" s="295"/>
      <c r="QT117" s="295"/>
      <c r="QU117" s="295"/>
      <c r="QV117" s="295"/>
      <c r="QW117" s="295"/>
      <c r="QX117" s="295"/>
      <c r="QY117" s="295"/>
      <c r="QZ117" s="295"/>
      <c r="RA117" s="295"/>
      <c r="RB117" s="295"/>
      <c r="RC117" s="295"/>
      <c r="RD117" s="295"/>
      <c r="RE117" s="295"/>
      <c r="RF117" s="295"/>
      <c r="RG117" s="295"/>
      <c r="RH117" s="295"/>
      <c r="RI117" s="295"/>
      <c r="RJ117" s="295"/>
      <c r="RK117" s="295"/>
      <c r="RL117" s="295"/>
      <c r="RM117" s="295"/>
      <c r="RN117" s="295"/>
      <c r="RO117" s="295"/>
      <c r="RP117" s="295"/>
      <c r="RQ117" s="295"/>
      <c r="RR117" s="295"/>
      <c r="RS117" s="295"/>
      <c r="RT117" s="295"/>
      <c r="RU117" s="295"/>
      <c r="RV117" s="295"/>
      <c r="RW117" s="295"/>
      <c r="RX117" s="295"/>
      <c r="RY117" s="295"/>
      <c r="RZ117" s="295"/>
      <c r="SA117" s="295"/>
      <c r="SB117" s="295"/>
      <c r="SC117" s="295"/>
      <c r="SD117" s="295"/>
      <c r="SE117" s="295"/>
      <c r="SF117" s="295"/>
      <c r="SG117" s="295"/>
      <c r="SH117" s="295"/>
      <c r="SI117" s="295"/>
      <c r="SJ117" s="295"/>
      <c r="SK117" s="295"/>
      <c r="SL117" s="295"/>
      <c r="SM117" s="295"/>
      <c r="SN117" s="295"/>
      <c r="SO117" s="295"/>
      <c r="SP117" s="295"/>
      <c r="SQ117" s="295"/>
      <c r="SR117" s="295"/>
      <c r="SS117" s="295"/>
      <c r="ST117" s="295"/>
      <c r="SU117" s="295"/>
      <c r="SV117" s="295"/>
      <c r="SW117" s="295"/>
      <c r="SX117" s="295"/>
      <c r="SY117" s="295"/>
      <c r="SZ117" s="295"/>
      <c r="TA117" s="295"/>
      <c r="TB117" s="295"/>
      <c r="TC117" s="295"/>
      <c r="TD117" s="295"/>
      <c r="TE117" s="295"/>
      <c r="TF117" s="295"/>
      <c r="TG117" s="295"/>
      <c r="TH117" s="295"/>
      <c r="TI117" s="295"/>
      <c r="TJ117" s="295"/>
      <c r="TK117" s="295"/>
      <c r="TL117" s="295"/>
      <c r="TM117" s="295"/>
      <c r="TN117" s="295"/>
      <c r="TO117" s="295"/>
      <c r="TP117" s="295"/>
      <c r="TQ117" s="295"/>
      <c r="TR117" s="295"/>
      <c r="TS117" s="295"/>
      <c r="TT117" s="295"/>
      <c r="TU117" s="295"/>
      <c r="TV117" s="295"/>
      <c r="TW117" s="295"/>
      <c r="TX117" s="295"/>
      <c r="TY117" s="295"/>
      <c r="TZ117" s="295"/>
      <c r="UA117" s="295"/>
      <c r="UB117" s="295"/>
      <c r="UC117" s="295"/>
      <c r="UD117" s="295"/>
      <c r="UE117" s="295"/>
      <c r="UF117" s="295"/>
      <c r="UG117" s="295"/>
      <c r="UH117" s="295"/>
      <c r="UI117" s="295"/>
      <c r="UJ117" s="295"/>
      <c r="UK117" s="295"/>
      <c r="UL117" s="295"/>
      <c r="UM117" s="295"/>
      <c r="UN117" s="295"/>
      <c r="UO117" s="295"/>
      <c r="UP117" s="295"/>
      <c r="UQ117" s="295"/>
      <c r="UR117" s="295"/>
      <c r="US117" s="295"/>
      <c r="UT117" s="295"/>
      <c r="UU117" s="295"/>
      <c r="UV117" s="295"/>
      <c r="UW117" s="295"/>
      <c r="UX117" s="295"/>
      <c r="UY117" s="295"/>
      <c r="UZ117" s="295"/>
      <c r="VA117" s="295"/>
      <c r="VB117" s="295"/>
      <c r="VC117" s="295"/>
      <c r="VD117" s="295"/>
      <c r="VE117" s="295"/>
      <c r="VF117" s="295"/>
      <c r="VG117" s="295"/>
      <c r="VH117" s="295"/>
      <c r="VI117" s="295"/>
      <c r="VJ117" s="295"/>
      <c r="VK117" s="295"/>
      <c r="VL117" s="295"/>
      <c r="VM117" s="295"/>
      <c r="VN117" s="295"/>
      <c r="VO117" s="295"/>
      <c r="VP117" s="295"/>
      <c r="VQ117" s="295"/>
      <c r="VR117" s="295"/>
      <c r="VS117" s="295"/>
      <c r="VT117" s="295"/>
      <c r="VU117" s="295"/>
      <c r="VV117" s="295"/>
      <c r="VW117" s="295"/>
      <c r="VX117" s="295"/>
      <c r="VY117" s="295"/>
      <c r="VZ117" s="295"/>
      <c r="WA117" s="295"/>
      <c r="WB117" s="295"/>
      <c r="WC117" s="295"/>
      <c r="WD117" s="295"/>
      <c r="WE117" s="295"/>
      <c r="WF117" s="295"/>
      <c r="WG117" s="295"/>
      <c r="WH117" s="295"/>
      <c r="WI117" s="295"/>
      <c r="WJ117" s="295"/>
      <c r="WK117" s="295"/>
      <c r="WL117" s="295"/>
      <c r="WM117" s="295"/>
      <c r="WN117" s="295"/>
      <c r="WO117" s="295"/>
      <c r="WP117" s="295"/>
      <c r="WQ117" s="295"/>
      <c r="WR117" s="295"/>
      <c r="WS117" s="295"/>
      <c r="WT117" s="295"/>
      <c r="WU117" s="295"/>
      <c r="WV117" s="295"/>
      <c r="WW117" s="295"/>
      <c r="WX117" s="295"/>
      <c r="WY117" s="295"/>
      <c r="WZ117" s="295"/>
      <c r="XA117" s="295"/>
      <c r="XB117" s="295"/>
      <c r="XC117" s="295"/>
      <c r="XD117" s="295"/>
      <c r="XE117" s="295"/>
      <c r="XF117" s="295"/>
      <c r="XG117" s="295"/>
      <c r="XH117" s="295"/>
      <c r="XI117" s="295"/>
      <c r="XJ117" s="295"/>
      <c r="XK117" s="295"/>
      <c r="XL117" s="295"/>
      <c r="XM117" s="295"/>
      <c r="XN117" s="295"/>
      <c r="XO117" s="295"/>
      <c r="XP117" s="295"/>
      <c r="XQ117" s="295"/>
      <c r="XR117" s="295"/>
      <c r="XS117" s="295"/>
      <c r="XT117" s="295"/>
      <c r="XU117" s="295"/>
      <c r="XV117" s="295"/>
      <c r="XW117" s="295"/>
      <c r="XX117" s="295"/>
      <c r="XY117" s="295"/>
      <c r="XZ117" s="295"/>
      <c r="YA117" s="295"/>
      <c r="YB117" s="295"/>
      <c r="YC117" s="295"/>
      <c r="YD117" s="295"/>
      <c r="YE117" s="295"/>
      <c r="YF117" s="295"/>
      <c r="YG117" s="295"/>
      <c r="YH117" s="295"/>
      <c r="YI117" s="295"/>
      <c r="YJ117" s="295"/>
      <c r="YK117" s="295"/>
      <c r="YL117" s="295"/>
      <c r="YM117" s="295"/>
      <c r="YN117" s="295"/>
      <c r="YO117" s="295"/>
      <c r="YP117" s="295"/>
      <c r="YQ117" s="295"/>
      <c r="YR117" s="295"/>
      <c r="YS117" s="295"/>
      <c r="YT117" s="295"/>
      <c r="YU117" s="295"/>
      <c r="YV117" s="295"/>
      <c r="YW117" s="295"/>
      <c r="YX117" s="295"/>
      <c r="YY117" s="295"/>
      <c r="YZ117" s="295"/>
      <c r="ZA117" s="295"/>
      <c r="ZB117" s="295"/>
      <c r="ZC117" s="295"/>
      <c r="ZD117" s="295"/>
      <c r="ZE117" s="295"/>
      <c r="ZF117" s="295"/>
      <c r="ZG117" s="295"/>
      <c r="ZH117" s="295"/>
      <c r="ZI117" s="295"/>
      <c r="ZJ117" s="295"/>
      <c r="ZK117" s="295"/>
      <c r="ZL117" s="295"/>
      <c r="ZM117" s="295"/>
      <c r="ZN117" s="295"/>
      <c r="ZO117" s="295"/>
      <c r="ZP117" s="295"/>
      <c r="ZQ117" s="295"/>
      <c r="ZR117" s="295"/>
      <c r="ZS117" s="295"/>
      <c r="ZT117" s="295"/>
      <c r="ZU117" s="295"/>
      <c r="ZV117" s="295"/>
      <c r="ZW117" s="295"/>
      <c r="ZX117" s="295"/>
      <c r="ZY117" s="295"/>
      <c r="ZZ117" s="295"/>
      <c r="AAA117" s="295"/>
      <c r="AAB117" s="295"/>
      <c r="AAC117" s="295"/>
      <c r="AAD117" s="295"/>
      <c r="AAE117" s="295"/>
      <c r="AAF117" s="295"/>
      <c r="AAG117" s="295"/>
      <c r="AAH117" s="295"/>
      <c r="AAI117" s="295"/>
      <c r="AAJ117" s="295"/>
      <c r="AAK117" s="295"/>
      <c r="AAL117" s="295"/>
      <c r="AAM117" s="295"/>
      <c r="AAN117" s="295"/>
      <c r="AAO117" s="295"/>
      <c r="AAP117" s="295"/>
      <c r="AAQ117" s="295"/>
      <c r="AAR117" s="295"/>
      <c r="AAS117" s="295"/>
      <c r="AAT117" s="295"/>
      <c r="AAU117" s="295"/>
      <c r="AAV117" s="295"/>
      <c r="AAW117" s="295"/>
      <c r="AAX117" s="295"/>
      <c r="AAY117" s="295"/>
      <c r="AAZ117" s="295"/>
      <c r="ABA117" s="295"/>
      <c r="ABB117" s="295"/>
      <c r="ABC117" s="295"/>
      <c r="ABD117" s="295"/>
      <c r="ABE117" s="295"/>
      <c r="ABF117" s="295"/>
      <c r="ABG117" s="295"/>
      <c r="ABH117" s="295"/>
      <c r="ABI117" s="295"/>
      <c r="ABJ117" s="295"/>
      <c r="ABK117" s="295"/>
      <c r="ABL117" s="295"/>
      <c r="ABM117" s="295"/>
      <c r="ABN117" s="295"/>
      <c r="ABO117" s="295"/>
      <c r="ABP117" s="295"/>
      <c r="ABQ117" s="295"/>
      <c r="ABR117" s="295"/>
      <c r="ABS117" s="295"/>
      <c r="ABT117" s="295"/>
      <c r="ABU117" s="295"/>
      <c r="ABV117" s="295"/>
      <c r="ABW117" s="295"/>
      <c r="ABX117" s="295"/>
      <c r="ABY117" s="295"/>
      <c r="ABZ117" s="295"/>
      <c r="ACA117" s="295"/>
      <c r="ACB117" s="295"/>
      <c r="ACC117" s="295"/>
      <c r="ACD117" s="295"/>
      <c r="ACE117" s="295"/>
      <c r="ACF117" s="295"/>
      <c r="ACG117" s="295"/>
      <c r="ACH117" s="295"/>
      <c r="ACI117" s="295"/>
      <c r="ACJ117" s="295"/>
      <c r="ACK117" s="295"/>
      <c r="ACL117" s="295"/>
      <c r="ACM117" s="295"/>
      <c r="ACN117" s="295"/>
      <c r="ACO117" s="295"/>
      <c r="ACP117" s="295"/>
      <c r="ACQ117" s="295"/>
      <c r="ACR117" s="295"/>
      <c r="ACS117" s="295"/>
      <c r="ACT117" s="295"/>
      <c r="ACU117" s="295"/>
      <c r="ACV117" s="295"/>
      <c r="ACW117" s="295"/>
      <c r="ACX117" s="295"/>
      <c r="ACY117" s="295"/>
      <c r="ACZ117" s="295"/>
      <c r="ADA117" s="295"/>
      <c r="ADB117" s="295"/>
      <c r="ADC117" s="295"/>
      <c r="ADD117" s="295"/>
      <c r="ADE117" s="295"/>
      <c r="ADF117" s="295"/>
      <c r="ADG117" s="295"/>
      <c r="ADH117" s="295"/>
      <c r="ADI117" s="295"/>
      <c r="ADJ117" s="295"/>
      <c r="ADK117" s="295"/>
      <c r="ADL117" s="295"/>
      <c r="ADM117" s="295"/>
      <c r="ADN117" s="295"/>
      <c r="ADO117" s="295"/>
      <c r="ADP117" s="295"/>
      <c r="ADQ117" s="295"/>
      <c r="ADR117" s="295"/>
      <c r="ADS117" s="295"/>
      <c r="ADT117" s="295"/>
      <c r="ADU117" s="295"/>
      <c r="ADV117" s="295"/>
      <c r="ADW117" s="295"/>
      <c r="ADX117" s="295"/>
      <c r="ADY117" s="295"/>
      <c r="ADZ117" s="295"/>
      <c r="AEA117" s="295"/>
      <c r="AEB117" s="295"/>
      <c r="AEC117" s="295"/>
      <c r="AED117" s="295"/>
      <c r="AEE117" s="295"/>
      <c r="AEF117" s="295"/>
      <c r="AEG117" s="295"/>
      <c r="AEH117" s="295"/>
      <c r="AEI117" s="295"/>
      <c r="AEJ117" s="295"/>
      <c r="AEK117" s="295"/>
      <c r="AEL117" s="295"/>
      <c r="AEM117" s="295"/>
      <c r="AEN117" s="295"/>
      <c r="AEO117" s="295"/>
      <c r="AEP117" s="295"/>
      <c r="AEQ117" s="295"/>
      <c r="AER117" s="295"/>
      <c r="AES117" s="295"/>
      <c r="AET117" s="295"/>
      <c r="AEU117" s="295"/>
      <c r="AEV117" s="295"/>
      <c r="AEW117" s="295"/>
      <c r="AEX117" s="295"/>
      <c r="AEY117" s="295"/>
      <c r="AEZ117" s="295"/>
      <c r="AFA117" s="295"/>
      <c r="AFB117" s="295"/>
      <c r="AFC117" s="295"/>
      <c r="AFD117" s="295"/>
      <c r="AFE117" s="295"/>
      <c r="AFF117" s="295"/>
      <c r="AFG117" s="295"/>
      <c r="AFH117" s="295"/>
      <c r="AFI117" s="295"/>
      <c r="AFJ117" s="295"/>
      <c r="AFK117" s="295"/>
      <c r="AFL117" s="295"/>
      <c r="AFM117" s="295"/>
      <c r="AFN117" s="295"/>
      <c r="AFO117" s="295"/>
      <c r="AFP117" s="295"/>
      <c r="AFQ117" s="295"/>
      <c r="AFR117" s="295"/>
      <c r="AFS117" s="295"/>
      <c r="AFT117" s="295"/>
      <c r="AFU117" s="295"/>
      <c r="AFV117" s="295"/>
      <c r="AFW117" s="295"/>
      <c r="AFX117" s="295"/>
      <c r="AFY117" s="295"/>
      <c r="AFZ117" s="295"/>
      <c r="AGA117" s="295"/>
      <c r="AGB117" s="295"/>
      <c r="AGC117" s="295"/>
      <c r="AGD117" s="295"/>
      <c r="AGE117" s="295"/>
      <c r="AGF117" s="295"/>
      <c r="AGG117" s="295"/>
      <c r="AGH117" s="295"/>
      <c r="AGI117" s="295"/>
      <c r="AGJ117" s="295"/>
      <c r="AGK117" s="295"/>
      <c r="AGL117" s="295"/>
      <c r="AGM117" s="295"/>
      <c r="AGN117" s="295"/>
      <c r="AGO117" s="295"/>
      <c r="AGP117" s="295"/>
      <c r="AGQ117" s="295"/>
      <c r="AGR117" s="295"/>
      <c r="AGS117" s="295"/>
      <c r="AGT117" s="295"/>
      <c r="AGU117" s="295"/>
      <c r="AGV117" s="295"/>
      <c r="AGW117" s="295"/>
      <c r="AGX117" s="295"/>
      <c r="AGY117" s="295"/>
      <c r="AGZ117" s="295"/>
      <c r="AHA117" s="295"/>
      <c r="AHB117" s="295"/>
      <c r="AHC117" s="295"/>
      <c r="AHD117" s="295"/>
      <c r="AHE117" s="295"/>
      <c r="AHF117" s="295"/>
      <c r="AHG117" s="295"/>
      <c r="AHH117" s="295"/>
      <c r="AHI117" s="295"/>
      <c r="AHJ117" s="295"/>
      <c r="AHK117" s="295"/>
      <c r="AHL117" s="295"/>
      <c r="AHM117" s="295"/>
      <c r="AHN117" s="295"/>
      <c r="AHO117" s="295"/>
      <c r="AHP117" s="295"/>
      <c r="AHQ117" s="295"/>
      <c r="AHR117" s="295"/>
      <c r="AHS117" s="295"/>
      <c r="AHT117" s="295"/>
      <c r="AHU117" s="295"/>
      <c r="AHV117" s="295"/>
      <c r="AHW117" s="295"/>
      <c r="AHX117" s="295"/>
      <c r="AHY117" s="295"/>
      <c r="AHZ117" s="295"/>
      <c r="AIA117" s="295"/>
      <c r="AIB117" s="295"/>
      <c r="AIC117" s="295"/>
      <c r="AID117" s="295"/>
      <c r="AIE117" s="295"/>
      <c r="AIF117" s="295"/>
      <c r="AIG117" s="295"/>
      <c r="AIH117" s="295"/>
      <c r="AII117" s="295"/>
      <c r="AIJ117" s="295"/>
      <c r="AIK117" s="295"/>
      <c r="AIL117" s="295"/>
      <c r="AIM117" s="295"/>
      <c r="AIN117" s="295"/>
      <c r="AIO117" s="295"/>
      <c r="AIP117" s="295"/>
      <c r="AIQ117" s="295"/>
      <c r="AIR117" s="295"/>
      <c r="AIS117" s="295"/>
      <c r="AIT117" s="295"/>
      <c r="AIU117" s="295"/>
      <c r="AIV117" s="295"/>
      <c r="AIW117" s="295"/>
      <c r="AIX117" s="295"/>
      <c r="AIY117" s="295"/>
      <c r="AIZ117" s="295"/>
      <c r="AJA117" s="295"/>
      <c r="AJB117" s="295"/>
      <c r="AJC117" s="295"/>
      <c r="AJD117" s="295"/>
      <c r="AJE117" s="295"/>
      <c r="AJF117" s="295"/>
      <c r="AJG117" s="295"/>
      <c r="AJH117" s="295"/>
      <c r="AJI117" s="295"/>
      <c r="AJJ117" s="295"/>
      <c r="AJK117" s="295"/>
      <c r="AJL117" s="295"/>
      <c r="AJM117" s="295"/>
      <c r="AJN117" s="295"/>
      <c r="AJO117" s="295"/>
      <c r="AJP117" s="295"/>
      <c r="AJQ117" s="295"/>
      <c r="AJR117" s="295"/>
      <c r="AJS117" s="295"/>
      <c r="AJT117" s="295"/>
      <c r="AJU117" s="295"/>
      <c r="AJV117" s="295"/>
      <c r="AJW117" s="295"/>
      <c r="AJX117" s="295"/>
      <c r="AJY117" s="295"/>
      <c r="AJZ117" s="295"/>
      <c r="AKA117" s="295"/>
      <c r="AKB117" s="295"/>
      <c r="AKC117" s="295"/>
      <c r="AKD117" s="295"/>
      <c r="AKE117" s="295"/>
      <c r="AKF117" s="295"/>
      <c r="AKG117" s="295"/>
      <c r="AKH117" s="295"/>
      <c r="AKI117" s="295"/>
      <c r="AKJ117" s="295"/>
      <c r="AKK117" s="295"/>
      <c r="AKL117" s="295"/>
      <c r="AKM117" s="295"/>
      <c r="AKN117" s="295"/>
      <c r="AKO117" s="295"/>
      <c r="AKP117" s="295"/>
      <c r="AKQ117" s="295"/>
      <c r="AKR117" s="295"/>
      <c r="AKS117" s="295"/>
      <c r="AKT117" s="295"/>
      <c r="AKU117" s="295"/>
      <c r="AKV117" s="295"/>
      <c r="AKW117" s="295"/>
      <c r="AKX117" s="295"/>
      <c r="AKY117" s="295"/>
      <c r="AKZ117" s="295"/>
      <c r="ALA117" s="295"/>
      <c r="ALB117" s="295"/>
      <c r="ALC117" s="295"/>
      <c r="ALD117" s="295"/>
      <c r="ALE117" s="295"/>
      <c r="ALF117" s="295"/>
      <c r="ALG117" s="295"/>
      <c r="ALH117" s="295"/>
      <c r="ALI117" s="295"/>
      <c r="ALJ117" s="295"/>
      <c r="ALK117" s="295"/>
      <c r="ALL117" s="295"/>
      <c r="ALM117" s="295"/>
      <c r="ALN117" s="295"/>
      <c r="ALO117" s="295"/>
      <c r="ALP117" s="295"/>
      <c r="ALQ117" s="295"/>
      <c r="ALR117" s="295"/>
      <c r="ALS117" s="295"/>
      <c r="ALT117" s="295"/>
      <c r="ALU117" s="295"/>
      <c r="ALV117" s="295"/>
      <c r="ALW117" s="295"/>
      <c r="ALX117" s="295"/>
      <c r="ALY117" s="295"/>
      <c r="ALZ117" s="295"/>
      <c r="AMA117" s="295"/>
      <c r="AMB117" s="295"/>
      <c r="AMC117" s="295"/>
      <c r="AMD117" s="295"/>
      <c r="AME117" s="295"/>
      <c r="AMF117" s="295"/>
      <c r="AMG117" s="295"/>
      <c r="AMH117" s="295"/>
      <c r="AMI117" s="295"/>
      <c r="AMJ117" s="295"/>
      <c r="AMK117" s="295"/>
      <c r="AML117" s="295"/>
      <c r="AMM117" s="295"/>
      <c r="AMN117" s="295"/>
      <c r="AMO117" s="295"/>
      <c r="AMP117" s="295"/>
      <c r="AMQ117" s="295"/>
      <c r="AMR117" s="295"/>
      <c r="AMS117" s="295"/>
      <c r="AMT117" s="295"/>
      <c r="AMU117" s="295"/>
      <c r="AMV117" s="295"/>
      <c r="AMW117" s="295"/>
      <c r="AMX117" s="295"/>
      <c r="AMY117" s="295"/>
      <c r="AMZ117" s="295"/>
      <c r="ANA117" s="295"/>
      <c r="ANB117" s="295"/>
      <c r="ANC117" s="295"/>
      <c r="AND117" s="295"/>
      <c r="ANE117" s="295"/>
      <c r="ANF117" s="295"/>
      <c r="ANG117" s="295"/>
      <c r="ANH117" s="295"/>
      <c r="ANI117" s="295"/>
      <c r="ANJ117" s="295"/>
      <c r="ANK117" s="295"/>
      <c r="ANL117" s="295"/>
      <c r="ANM117" s="295"/>
      <c r="ANN117" s="295"/>
      <c r="ANO117" s="295"/>
      <c r="ANP117" s="295"/>
      <c r="ANQ117" s="295"/>
      <c r="ANR117" s="295"/>
      <c r="ANS117" s="295"/>
      <c r="ANT117" s="295"/>
      <c r="ANU117" s="295"/>
      <c r="ANV117" s="295"/>
      <c r="ANW117" s="295"/>
      <c r="ANX117" s="295"/>
      <c r="ANY117" s="295"/>
      <c r="ANZ117" s="295"/>
      <c r="AOA117" s="295"/>
      <c r="AOB117" s="295"/>
      <c r="AOC117" s="295"/>
      <c r="AOD117" s="295"/>
      <c r="AOE117" s="295"/>
      <c r="AOF117" s="295"/>
      <c r="AOG117" s="295"/>
      <c r="AOH117" s="295"/>
      <c r="AOI117" s="295"/>
      <c r="AOJ117" s="295"/>
      <c r="AOK117" s="295"/>
      <c r="AOL117" s="295"/>
      <c r="AOM117" s="295"/>
      <c r="AON117" s="295"/>
      <c r="AOO117" s="295"/>
      <c r="AOP117" s="295"/>
      <c r="AOQ117" s="295"/>
      <c r="AOR117" s="295"/>
      <c r="AOS117" s="295"/>
      <c r="AOT117" s="295"/>
      <c r="AOU117" s="295"/>
      <c r="AOV117" s="295"/>
      <c r="AOW117" s="295"/>
      <c r="AOX117" s="295"/>
      <c r="AOY117" s="295"/>
      <c r="AOZ117" s="295"/>
      <c r="APA117" s="295"/>
      <c r="APB117" s="295"/>
      <c r="APC117" s="295"/>
      <c r="APD117" s="295"/>
      <c r="APE117" s="295"/>
      <c r="APF117" s="295"/>
      <c r="APG117" s="295"/>
      <c r="APH117" s="295"/>
      <c r="API117" s="295"/>
      <c r="APJ117" s="295"/>
      <c r="APK117" s="295"/>
      <c r="APL117" s="295"/>
      <c r="APM117" s="295"/>
      <c r="APN117" s="295"/>
      <c r="APO117" s="295"/>
      <c r="APP117" s="295"/>
      <c r="APQ117" s="295"/>
      <c r="APR117" s="295"/>
      <c r="APS117" s="295"/>
      <c r="APT117" s="295"/>
      <c r="APU117" s="295"/>
      <c r="APV117" s="295"/>
      <c r="APW117" s="295"/>
      <c r="APX117" s="295"/>
      <c r="APY117" s="295"/>
      <c r="APZ117" s="295"/>
      <c r="AQA117" s="295"/>
      <c r="AQB117" s="295"/>
      <c r="AQC117" s="295"/>
      <c r="AQD117" s="295"/>
      <c r="AQE117" s="295"/>
      <c r="AQF117" s="295"/>
      <c r="AQG117" s="295"/>
      <c r="AQH117" s="295"/>
      <c r="AQI117" s="295"/>
      <c r="AQJ117" s="295"/>
      <c r="AQK117" s="295"/>
      <c r="AQL117" s="295"/>
      <c r="AQM117" s="295"/>
      <c r="AQN117" s="295"/>
      <c r="AQO117" s="295"/>
      <c r="AQP117" s="295"/>
      <c r="AQQ117" s="295"/>
      <c r="AQR117" s="295"/>
      <c r="AQS117" s="295"/>
      <c r="AQT117" s="295"/>
      <c r="AQU117" s="295"/>
      <c r="AQV117" s="295"/>
      <c r="AQW117" s="295"/>
      <c r="AQX117" s="295"/>
      <c r="AQY117" s="295"/>
      <c r="AQZ117" s="295"/>
      <c r="ARA117" s="295"/>
      <c r="ARB117" s="295"/>
      <c r="ARC117" s="295"/>
      <c r="ARD117" s="295"/>
      <c r="ARE117" s="295"/>
      <c r="ARF117" s="295"/>
      <c r="ARG117" s="295"/>
      <c r="ARH117" s="295"/>
      <c r="ARI117" s="295"/>
      <c r="ARJ117" s="295"/>
      <c r="ARK117" s="295"/>
      <c r="ARL117" s="295"/>
      <c r="ARM117" s="295"/>
      <c r="ARN117" s="295"/>
      <c r="ARO117" s="295"/>
      <c r="ARP117" s="295"/>
      <c r="ARQ117" s="295"/>
      <c r="ARR117" s="295"/>
      <c r="ARS117" s="295"/>
      <c r="ART117" s="295"/>
      <c r="ARU117" s="295"/>
      <c r="ARV117" s="295"/>
      <c r="ARW117" s="295"/>
      <c r="ARX117" s="295"/>
      <c r="ARY117" s="295"/>
      <c r="ARZ117" s="295"/>
      <c r="ASA117" s="295"/>
      <c r="ASB117" s="295"/>
      <c r="ASC117" s="295"/>
      <c r="ASD117" s="295"/>
      <c r="ASE117" s="295"/>
      <c r="ASF117" s="295"/>
      <c r="ASG117" s="295"/>
      <c r="ASH117" s="295"/>
      <c r="ASI117" s="295"/>
      <c r="ASJ117" s="295"/>
      <c r="ASK117" s="295"/>
      <c r="ASL117" s="295"/>
      <c r="ASM117" s="295"/>
      <c r="ASN117" s="295"/>
      <c r="ASO117" s="295"/>
      <c r="ASP117" s="295"/>
      <c r="ASQ117" s="295"/>
      <c r="ASR117" s="295"/>
      <c r="ASS117" s="295"/>
      <c r="AST117" s="295"/>
      <c r="ASU117" s="295"/>
      <c r="ASV117" s="295"/>
      <c r="ASW117" s="295"/>
      <c r="ASX117" s="295"/>
      <c r="ASY117" s="295"/>
      <c r="ASZ117" s="295"/>
      <c r="ATA117" s="295"/>
      <c r="ATB117" s="295"/>
      <c r="ATC117" s="295"/>
      <c r="ATD117" s="295"/>
      <c r="ATE117" s="295"/>
      <c r="ATF117" s="295"/>
      <c r="ATG117" s="295"/>
      <c r="ATH117" s="295"/>
      <c r="ATI117" s="295"/>
      <c r="ATJ117" s="295"/>
      <c r="ATK117" s="295"/>
      <c r="ATL117" s="295"/>
      <c r="ATM117" s="295"/>
      <c r="ATN117" s="295"/>
      <c r="ATO117" s="295"/>
      <c r="ATP117" s="295"/>
      <c r="ATQ117" s="295"/>
      <c r="ATR117" s="295"/>
      <c r="ATS117" s="295"/>
      <c r="ATT117" s="295"/>
      <c r="ATU117" s="295"/>
      <c r="ATV117" s="295"/>
      <c r="ATW117" s="295"/>
      <c r="ATX117" s="295"/>
      <c r="ATY117" s="295"/>
      <c r="ATZ117" s="295"/>
      <c r="AUA117" s="295"/>
      <c r="AUB117" s="295"/>
      <c r="AUC117" s="295"/>
      <c r="AUD117" s="295"/>
      <c r="AUE117" s="295"/>
      <c r="AUF117" s="295"/>
      <c r="AUG117" s="295"/>
      <c r="AUH117" s="295"/>
      <c r="AUI117" s="295"/>
      <c r="AUJ117" s="295"/>
      <c r="AUK117" s="295"/>
      <c r="AUL117" s="295"/>
      <c r="AUM117" s="295"/>
      <c r="AUN117" s="295"/>
      <c r="AUO117" s="295"/>
      <c r="AUP117" s="295"/>
      <c r="AUQ117" s="295"/>
      <c r="AUR117" s="295"/>
      <c r="AUS117" s="295"/>
      <c r="AUT117" s="295"/>
      <c r="AUU117" s="295"/>
      <c r="AUV117" s="295"/>
      <c r="AUW117" s="295"/>
      <c r="AUX117" s="295"/>
      <c r="AUY117" s="295"/>
      <c r="AUZ117" s="295"/>
      <c r="AVA117" s="295"/>
      <c r="AVB117" s="295"/>
      <c r="AVC117" s="295"/>
      <c r="AVD117" s="295"/>
      <c r="AVE117" s="295"/>
      <c r="AVF117" s="295"/>
      <c r="AVG117" s="295"/>
      <c r="AVH117" s="295"/>
      <c r="AVI117" s="295"/>
      <c r="AVJ117" s="295"/>
      <c r="AVK117" s="295"/>
      <c r="AVL117" s="295"/>
      <c r="AVM117" s="295"/>
      <c r="AVN117" s="295"/>
      <c r="AVO117" s="295"/>
      <c r="AVP117" s="295"/>
      <c r="AVQ117" s="295"/>
      <c r="AVR117" s="295"/>
      <c r="AVS117" s="295"/>
      <c r="AVT117" s="295"/>
      <c r="AVU117" s="295"/>
      <c r="AVV117" s="295"/>
      <c r="AVW117" s="295"/>
      <c r="AVX117" s="295"/>
      <c r="AVY117" s="295"/>
      <c r="AVZ117" s="295"/>
      <c r="AWA117" s="295"/>
      <c r="AWB117" s="295"/>
      <c r="AWC117" s="295"/>
      <c r="AWD117" s="295"/>
      <c r="AWE117" s="295"/>
      <c r="AWF117" s="295"/>
      <c r="AWG117" s="295"/>
      <c r="AWH117" s="295"/>
      <c r="AWI117" s="295"/>
      <c r="AWJ117" s="295"/>
      <c r="AWK117" s="295"/>
      <c r="AWL117" s="295"/>
      <c r="AWM117" s="295"/>
      <c r="AWN117" s="295"/>
      <c r="AWO117" s="295"/>
      <c r="AWP117" s="295"/>
      <c r="AWQ117" s="295"/>
      <c r="AWR117" s="295"/>
      <c r="AWS117" s="295"/>
      <c r="AWT117" s="295"/>
      <c r="AWU117" s="295"/>
      <c r="AWV117" s="295"/>
      <c r="AWW117" s="295"/>
      <c r="AWX117" s="295"/>
      <c r="AWY117" s="295"/>
      <c r="AWZ117" s="295"/>
      <c r="AXA117" s="295"/>
      <c r="AXB117" s="295"/>
      <c r="AXC117" s="295"/>
      <c r="AXD117" s="295"/>
      <c r="AXE117" s="295"/>
      <c r="AXF117" s="295"/>
      <c r="AXG117" s="295"/>
      <c r="AXH117" s="295"/>
      <c r="AXI117" s="295"/>
      <c r="AXJ117" s="295"/>
      <c r="AXK117" s="295"/>
      <c r="AXL117" s="295"/>
      <c r="AXM117" s="295"/>
      <c r="AXN117" s="295"/>
      <c r="AXO117" s="295"/>
      <c r="AXP117" s="295"/>
      <c r="AXQ117" s="295"/>
      <c r="AXR117" s="295"/>
      <c r="AXS117" s="295"/>
      <c r="AXT117" s="295"/>
      <c r="AXU117" s="295"/>
      <c r="AXV117" s="295"/>
      <c r="AXW117" s="295"/>
      <c r="AXX117" s="295"/>
      <c r="AXY117" s="295"/>
      <c r="AXZ117" s="295"/>
      <c r="AYA117" s="295"/>
      <c r="AYB117" s="295"/>
      <c r="AYC117" s="295"/>
      <c r="AYD117" s="295"/>
      <c r="AYE117" s="295"/>
      <c r="AYF117" s="295"/>
      <c r="AYG117" s="295"/>
      <c r="AYH117" s="295"/>
      <c r="AYI117" s="295"/>
      <c r="AYJ117" s="295"/>
      <c r="AYK117" s="295"/>
      <c r="AYL117" s="295"/>
      <c r="AYM117" s="295"/>
      <c r="AYN117" s="295"/>
      <c r="AYO117" s="295"/>
      <c r="AYP117" s="295"/>
      <c r="AYQ117" s="295"/>
      <c r="AYR117" s="295"/>
      <c r="AYS117" s="295"/>
      <c r="AYT117" s="295"/>
      <c r="AYU117" s="295"/>
      <c r="AYV117" s="295"/>
      <c r="AYW117" s="295"/>
      <c r="AYX117" s="295"/>
      <c r="AYY117" s="295"/>
      <c r="AYZ117" s="295"/>
      <c r="AZA117" s="295"/>
      <c r="AZB117" s="295"/>
      <c r="AZC117" s="295"/>
      <c r="AZD117" s="295"/>
      <c r="AZE117" s="295"/>
      <c r="AZF117" s="295"/>
      <c r="AZG117" s="295"/>
      <c r="AZH117" s="295"/>
      <c r="AZI117" s="295"/>
      <c r="AZJ117" s="295"/>
      <c r="AZK117" s="295"/>
      <c r="AZL117" s="295"/>
      <c r="AZM117" s="295"/>
      <c r="AZN117" s="295"/>
      <c r="AZO117" s="295"/>
      <c r="AZP117" s="295"/>
      <c r="AZQ117" s="295"/>
      <c r="AZR117" s="295"/>
      <c r="AZS117" s="295"/>
      <c r="AZT117" s="295"/>
      <c r="AZU117" s="295"/>
      <c r="AZV117" s="295"/>
      <c r="AZW117" s="295"/>
      <c r="AZX117" s="295"/>
      <c r="AZY117" s="295"/>
      <c r="AZZ117" s="295"/>
      <c r="BAA117" s="295"/>
      <c r="BAB117" s="295"/>
      <c r="BAC117" s="295"/>
      <c r="BAD117" s="295"/>
      <c r="BAE117" s="295"/>
      <c r="BAF117" s="295"/>
      <c r="BAG117" s="295"/>
      <c r="BAH117" s="295"/>
      <c r="BAI117" s="295"/>
      <c r="BAJ117" s="295"/>
      <c r="BAK117" s="295"/>
      <c r="BAL117" s="295"/>
      <c r="BAM117" s="295"/>
      <c r="BAN117" s="295"/>
      <c r="BAO117" s="295"/>
      <c r="BAP117" s="295"/>
      <c r="BAQ117" s="295"/>
      <c r="BAR117" s="295"/>
      <c r="BAS117" s="295"/>
      <c r="BAT117" s="295"/>
      <c r="BAU117" s="295"/>
      <c r="BAV117" s="295"/>
      <c r="BAW117" s="295"/>
      <c r="BAX117" s="295"/>
      <c r="BAY117" s="295"/>
      <c r="BAZ117" s="295"/>
      <c r="BBA117" s="295"/>
      <c r="BBB117" s="295"/>
      <c r="BBC117" s="295"/>
      <c r="BBD117" s="295"/>
      <c r="BBE117" s="295"/>
      <c r="BBF117" s="295"/>
      <c r="BBG117" s="295"/>
      <c r="BBH117" s="295"/>
      <c r="BBI117" s="295"/>
      <c r="BBJ117" s="295"/>
      <c r="BBK117" s="295"/>
      <c r="BBL117" s="295"/>
      <c r="BBM117" s="295"/>
      <c r="BBN117" s="295"/>
      <c r="BBO117" s="295"/>
      <c r="BBP117" s="295"/>
      <c r="BBQ117" s="295"/>
      <c r="BBR117" s="295"/>
      <c r="BBS117" s="295"/>
      <c r="BBT117" s="295"/>
      <c r="BBU117" s="295"/>
      <c r="BBV117" s="295"/>
      <c r="BBW117" s="295"/>
      <c r="BBX117" s="295"/>
      <c r="BBY117" s="295"/>
      <c r="BBZ117" s="295"/>
      <c r="BCA117" s="295"/>
      <c r="BCB117" s="295"/>
      <c r="BCC117" s="295"/>
      <c r="BCD117" s="295"/>
      <c r="BCE117" s="295"/>
      <c r="BCF117" s="295"/>
      <c r="BCG117" s="295"/>
      <c r="BCH117" s="295"/>
      <c r="BCI117" s="295"/>
      <c r="BCJ117" s="295"/>
      <c r="BCK117" s="295"/>
      <c r="BCL117" s="295"/>
      <c r="BCM117" s="295"/>
      <c r="BCN117" s="295"/>
      <c r="BCO117" s="295"/>
      <c r="BCP117" s="295"/>
      <c r="BCQ117" s="295"/>
      <c r="BCR117" s="295"/>
      <c r="BCS117" s="295"/>
      <c r="BCT117" s="295"/>
      <c r="BCU117" s="295"/>
      <c r="BCV117" s="295"/>
      <c r="BCW117" s="295"/>
      <c r="BCX117" s="295"/>
      <c r="BCY117" s="295"/>
      <c r="BCZ117" s="295"/>
      <c r="BDA117" s="295"/>
      <c r="BDB117" s="295"/>
      <c r="BDC117" s="295"/>
      <c r="BDD117" s="295"/>
      <c r="BDE117" s="295"/>
      <c r="BDF117" s="295"/>
      <c r="BDG117" s="295"/>
      <c r="BDH117" s="295"/>
      <c r="BDI117" s="295"/>
      <c r="BDJ117" s="295"/>
      <c r="BDK117" s="295"/>
      <c r="BDL117" s="295"/>
      <c r="BDM117" s="295"/>
      <c r="BDN117" s="295"/>
      <c r="BDO117" s="295"/>
      <c r="BDP117" s="295"/>
      <c r="BDQ117" s="295"/>
      <c r="BDR117" s="295"/>
      <c r="BDS117" s="295"/>
      <c r="BDT117" s="295"/>
      <c r="BDU117" s="295"/>
      <c r="BDV117" s="295"/>
      <c r="BDW117" s="295"/>
      <c r="BDX117" s="295"/>
      <c r="BDY117" s="295"/>
      <c r="BDZ117" s="295"/>
      <c r="BEA117" s="295"/>
      <c r="BEB117" s="295"/>
      <c r="BEC117" s="295"/>
      <c r="BED117" s="295"/>
      <c r="BEE117" s="295"/>
      <c r="BEF117" s="295"/>
      <c r="BEG117" s="295"/>
      <c r="BEH117" s="295"/>
      <c r="BEI117" s="295"/>
      <c r="BEJ117" s="295"/>
      <c r="BEK117" s="295"/>
      <c r="BEL117" s="295"/>
      <c r="BEM117" s="295"/>
      <c r="BEN117" s="295"/>
      <c r="BEO117" s="295"/>
      <c r="BEP117" s="295"/>
      <c r="BEQ117" s="295"/>
      <c r="BER117" s="295"/>
      <c r="BES117" s="295"/>
      <c r="BET117" s="295"/>
      <c r="BEU117" s="295"/>
      <c r="BEV117" s="295"/>
      <c r="BEW117" s="295"/>
      <c r="BEX117" s="295"/>
      <c r="BEY117" s="295"/>
      <c r="BEZ117" s="295"/>
      <c r="BFA117" s="295"/>
      <c r="BFB117" s="295"/>
      <c r="BFC117" s="295"/>
      <c r="BFD117" s="295"/>
      <c r="BFE117" s="295"/>
      <c r="BFF117" s="295"/>
      <c r="BFG117" s="295"/>
      <c r="BFH117" s="295"/>
      <c r="BFI117" s="295"/>
      <c r="BFJ117" s="295"/>
      <c r="BFK117" s="295"/>
      <c r="BFL117" s="295"/>
      <c r="BFM117" s="295"/>
      <c r="BFN117" s="295"/>
      <c r="BFO117" s="295"/>
      <c r="BFP117" s="295"/>
      <c r="BFQ117" s="295"/>
      <c r="BFR117" s="295"/>
      <c r="BFS117" s="295"/>
      <c r="BFT117" s="295"/>
      <c r="BFU117" s="295"/>
      <c r="BFV117" s="295"/>
      <c r="BFW117" s="295"/>
      <c r="BFX117" s="295"/>
      <c r="BFY117" s="295"/>
      <c r="BFZ117" s="295"/>
      <c r="BGA117" s="295"/>
      <c r="BGB117" s="295"/>
      <c r="BGC117" s="295"/>
      <c r="BGD117" s="295"/>
      <c r="BGE117" s="295"/>
      <c r="BGF117" s="295"/>
      <c r="BGG117" s="295"/>
      <c r="BGH117" s="295"/>
      <c r="BGI117" s="295"/>
      <c r="BGJ117" s="295"/>
      <c r="BGK117" s="295"/>
      <c r="BGL117" s="295"/>
      <c r="BGM117" s="295"/>
      <c r="BGN117" s="295"/>
      <c r="BGO117" s="295"/>
      <c r="BGP117" s="295"/>
      <c r="BGQ117" s="295"/>
      <c r="BGR117" s="295"/>
      <c r="BGS117" s="295"/>
      <c r="BGT117" s="295"/>
      <c r="BGU117" s="295"/>
      <c r="BGV117" s="295"/>
      <c r="BGW117" s="295"/>
      <c r="BGX117" s="295"/>
      <c r="BGY117" s="295"/>
      <c r="BGZ117" s="295"/>
      <c r="BHA117" s="295"/>
      <c r="BHB117" s="295"/>
      <c r="BHC117" s="295"/>
      <c r="BHD117" s="295"/>
      <c r="BHE117" s="295"/>
      <c r="BHF117" s="295"/>
      <c r="BHG117" s="295"/>
      <c r="BHH117" s="295"/>
      <c r="BHI117" s="295"/>
      <c r="BHJ117" s="295"/>
      <c r="BHK117" s="295"/>
      <c r="BHL117" s="295"/>
      <c r="BHM117" s="295"/>
      <c r="BHN117" s="295"/>
      <c r="BHO117" s="295"/>
      <c r="BHP117" s="295"/>
      <c r="BHQ117" s="295"/>
      <c r="BHR117" s="295"/>
      <c r="BHS117" s="295"/>
      <c r="BHT117" s="295"/>
      <c r="BHU117" s="295"/>
      <c r="BHV117" s="295"/>
      <c r="BHW117" s="295"/>
      <c r="BHX117" s="295"/>
      <c r="BHY117" s="295"/>
      <c r="BHZ117" s="295"/>
      <c r="BIA117" s="295"/>
      <c r="BIB117" s="295"/>
      <c r="BIC117" s="295"/>
      <c r="BID117" s="295"/>
      <c r="BIE117" s="295"/>
      <c r="BIF117" s="295"/>
      <c r="BIG117" s="295"/>
      <c r="BIH117" s="295"/>
      <c r="BII117" s="295"/>
      <c r="BIJ117" s="295"/>
      <c r="BIK117" s="295"/>
      <c r="BIL117" s="295"/>
      <c r="BIM117" s="295"/>
      <c r="BIN117" s="295"/>
      <c r="BIO117" s="295"/>
      <c r="BIP117" s="295"/>
      <c r="BIQ117" s="295"/>
      <c r="BIR117" s="295"/>
      <c r="BIS117" s="295"/>
      <c r="BIT117" s="295"/>
      <c r="BIU117" s="295"/>
      <c r="BIV117" s="295"/>
      <c r="BIW117" s="295"/>
      <c r="BIX117" s="295"/>
      <c r="BIY117" s="295"/>
      <c r="BIZ117" s="295"/>
      <c r="BJA117" s="295"/>
      <c r="BJB117" s="295"/>
      <c r="BJC117" s="295"/>
      <c r="BJD117" s="295"/>
      <c r="BJE117" s="295"/>
      <c r="BJF117" s="295"/>
      <c r="BJG117" s="295"/>
      <c r="BJH117" s="295"/>
      <c r="BJI117" s="295"/>
      <c r="BJJ117" s="295"/>
      <c r="BJK117" s="295"/>
      <c r="BJL117" s="295"/>
      <c r="BJM117" s="295"/>
      <c r="BJN117" s="295"/>
      <c r="BJO117" s="295"/>
      <c r="BJP117" s="295"/>
      <c r="BJQ117" s="295"/>
      <c r="BJR117" s="295"/>
      <c r="BJS117" s="295"/>
      <c r="BJT117" s="295"/>
      <c r="BJU117" s="295"/>
      <c r="BJV117" s="295"/>
      <c r="BJW117" s="295"/>
      <c r="BJX117" s="295"/>
      <c r="BJY117" s="295"/>
      <c r="BJZ117" s="295"/>
      <c r="BKA117" s="295"/>
      <c r="BKB117" s="295"/>
      <c r="BKC117" s="295"/>
      <c r="BKD117" s="295"/>
      <c r="BKE117" s="295"/>
      <c r="BKF117" s="295"/>
      <c r="BKG117" s="295"/>
      <c r="BKH117" s="295"/>
      <c r="BKI117" s="295"/>
      <c r="BKJ117" s="295"/>
      <c r="BKK117" s="295"/>
      <c r="BKL117" s="295"/>
      <c r="BKM117" s="295"/>
      <c r="BKN117" s="295"/>
      <c r="BKO117" s="295"/>
      <c r="BKP117" s="295"/>
      <c r="BKQ117" s="295"/>
      <c r="BKR117" s="295"/>
      <c r="BKS117" s="295"/>
      <c r="BKT117" s="295"/>
      <c r="BKU117" s="295"/>
      <c r="BKV117" s="295"/>
      <c r="BKW117" s="295"/>
      <c r="BKX117" s="295"/>
      <c r="BKY117" s="295"/>
      <c r="BKZ117" s="295"/>
      <c r="BLA117" s="295"/>
      <c r="BLB117" s="295"/>
      <c r="BLC117" s="295"/>
      <c r="BLD117" s="295"/>
      <c r="BLE117" s="295"/>
      <c r="BLF117" s="295"/>
      <c r="BLG117" s="295"/>
      <c r="BLH117" s="295"/>
      <c r="BLI117" s="295"/>
      <c r="BLJ117" s="295"/>
      <c r="BLK117" s="295"/>
      <c r="BLL117" s="295"/>
      <c r="BLM117" s="295"/>
      <c r="BLN117" s="295"/>
      <c r="BLO117" s="295"/>
      <c r="BLP117" s="295"/>
      <c r="BLQ117" s="295"/>
      <c r="BLR117" s="295"/>
      <c r="BLS117" s="295"/>
      <c r="BLT117" s="295"/>
      <c r="BLU117" s="295"/>
      <c r="BLV117" s="295"/>
      <c r="BLW117" s="295"/>
      <c r="BLX117" s="295"/>
      <c r="BLY117" s="295"/>
      <c r="BLZ117" s="295"/>
      <c r="BMA117" s="295"/>
      <c r="BMB117" s="295"/>
      <c r="BMC117" s="295"/>
      <c r="BMD117" s="295"/>
      <c r="BME117" s="295"/>
      <c r="BMF117" s="295"/>
      <c r="BMG117" s="295"/>
      <c r="BMH117" s="295"/>
      <c r="BMI117" s="295"/>
      <c r="BMJ117" s="295"/>
      <c r="BMK117" s="295"/>
      <c r="BML117" s="295"/>
      <c r="BMM117" s="295"/>
      <c r="BMN117" s="295"/>
      <c r="BMO117" s="295"/>
      <c r="BMP117" s="295"/>
      <c r="BMQ117" s="295"/>
      <c r="BMR117" s="295"/>
      <c r="BMS117" s="295"/>
      <c r="BMT117" s="295"/>
      <c r="BMU117" s="295"/>
      <c r="BMV117" s="295"/>
      <c r="BMW117" s="295"/>
      <c r="BMX117" s="295"/>
      <c r="BMY117" s="295"/>
      <c r="BMZ117" s="295"/>
      <c r="BNA117" s="295"/>
      <c r="BNB117" s="295"/>
      <c r="BNC117" s="295"/>
      <c r="BND117" s="295"/>
      <c r="BNE117" s="295"/>
      <c r="BNF117" s="295"/>
      <c r="BNG117" s="295"/>
      <c r="BNH117" s="295"/>
      <c r="BNI117" s="295"/>
      <c r="BNJ117" s="295"/>
      <c r="BNK117" s="295"/>
      <c r="BNL117" s="295"/>
      <c r="BNM117" s="295"/>
      <c r="BNN117" s="295"/>
      <c r="BNO117" s="295"/>
      <c r="BNP117" s="295"/>
      <c r="BNQ117" s="295"/>
      <c r="BNR117" s="295"/>
      <c r="BNS117" s="295"/>
      <c r="BNT117" s="295"/>
      <c r="BNU117" s="295"/>
      <c r="BNV117" s="295"/>
      <c r="BNW117" s="295"/>
      <c r="BNX117" s="295"/>
      <c r="BNY117" s="295"/>
      <c r="BNZ117" s="295"/>
      <c r="BOA117" s="295"/>
      <c r="BOB117" s="295"/>
      <c r="BOC117" s="295"/>
      <c r="BOD117" s="295"/>
      <c r="BOE117" s="295"/>
      <c r="BOF117" s="295"/>
      <c r="BOG117" s="295"/>
      <c r="BOH117" s="295"/>
      <c r="BOI117" s="295"/>
      <c r="BOJ117" s="295"/>
      <c r="BOK117" s="295"/>
      <c r="BOL117" s="295"/>
      <c r="BOM117" s="295"/>
      <c r="BON117" s="295"/>
      <c r="BOO117" s="295"/>
      <c r="BOP117" s="295"/>
      <c r="BOQ117" s="295"/>
      <c r="BOR117" s="295"/>
      <c r="BOS117" s="295"/>
      <c r="BOT117" s="295"/>
      <c r="BOU117" s="295"/>
      <c r="BOV117" s="295"/>
      <c r="BOW117" s="295"/>
      <c r="BOX117" s="295"/>
      <c r="BOY117" s="295"/>
      <c r="BOZ117" s="295"/>
      <c r="BPA117" s="295"/>
      <c r="BPB117" s="295"/>
      <c r="BPC117" s="295"/>
      <c r="BPD117" s="295"/>
      <c r="BPE117" s="295"/>
      <c r="BPF117" s="295"/>
      <c r="BPG117" s="295"/>
      <c r="BPH117" s="295"/>
      <c r="BPI117" s="295"/>
      <c r="BPJ117" s="295"/>
      <c r="BPK117" s="295"/>
      <c r="BPL117" s="295"/>
      <c r="BPM117" s="295"/>
      <c r="BPN117" s="295"/>
      <c r="BPO117" s="295"/>
      <c r="BPP117" s="295"/>
      <c r="BPQ117" s="295"/>
      <c r="BPR117" s="295"/>
      <c r="BPS117" s="295"/>
      <c r="BPT117" s="295"/>
      <c r="BPU117" s="295"/>
      <c r="BPV117" s="295"/>
      <c r="BPW117" s="295"/>
      <c r="BPX117" s="295"/>
      <c r="BPY117" s="295"/>
      <c r="BPZ117" s="295"/>
      <c r="BQA117" s="295"/>
      <c r="BQB117" s="295"/>
      <c r="BQC117" s="295"/>
      <c r="BQD117" s="295"/>
      <c r="BQE117" s="295"/>
      <c r="BQF117" s="295"/>
      <c r="BQG117" s="295"/>
      <c r="BQH117" s="295"/>
      <c r="BQI117" s="295"/>
      <c r="BQJ117" s="295"/>
      <c r="BQK117" s="295"/>
      <c r="BQL117" s="295"/>
      <c r="BQM117" s="295"/>
      <c r="BQN117" s="295"/>
      <c r="BQO117" s="295"/>
      <c r="BQP117" s="295"/>
      <c r="BQQ117" s="295"/>
      <c r="BQR117" s="295"/>
      <c r="BQS117" s="295"/>
      <c r="BQT117" s="295"/>
      <c r="BQU117" s="295"/>
      <c r="BQV117" s="295"/>
      <c r="BQW117" s="295"/>
      <c r="BQX117" s="295"/>
      <c r="BQY117" s="295"/>
      <c r="BQZ117" s="295"/>
      <c r="BRA117" s="295"/>
      <c r="BRB117" s="295"/>
      <c r="BRC117" s="295"/>
      <c r="BRD117" s="295"/>
      <c r="BRE117" s="295"/>
      <c r="BRF117" s="295"/>
      <c r="BRG117" s="295"/>
      <c r="BRH117" s="295"/>
      <c r="BRI117" s="295"/>
      <c r="BRJ117" s="295"/>
      <c r="BRK117" s="295"/>
      <c r="BRL117" s="295"/>
      <c r="BRM117" s="295"/>
      <c r="BRN117" s="295"/>
      <c r="BRO117" s="295"/>
      <c r="BRP117" s="295"/>
      <c r="BRQ117" s="295"/>
      <c r="BRR117" s="295"/>
      <c r="BRS117" s="295"/>
      <c r="BRT117" s="295"/>
      <c r="BRU117" s="295"/>
      <c r="BRV117" s="295"/>
      <c r="BRW117" s="295"/>
      <c r="BRX117" s="295"/>
      <c r="BRY117" s="295"/>
      <c r="BRZ117" s="295"/>
      <c r="BSA117" s="295"/>
      <c r="BSB117" s="295"/>
      <c r="BSC117" s="295"/>
      <c r="BSD117" s="295"/>
      <c r="BSE117" s="295"/>
      <c r="BSF117" s="295"/>
      <c r="BSG117" s="295"/>
      <c r="BSH117" s="295"/>
      <c r="BSI117" s="295"/>
      <c r="BSJ117" s="295"/>
      <c r="BSK117" s="295"/>
      <c r="BSL117" s="295"/>
      <c r="BSM117" s="295"/>
      <c r="BSN117" s="295"/>
      <c r="BSO117" s="295"/>
      <c r="BSP117" s="295"/>
      <c r="BSQ117" s="295"/>
      <c r="BSR117" s="295"/>
      <c r="BSS117" s="295"/>
      <c r="BST117" s="295"/>
      <c r="BSU117" s="295"/>
      <c r="BSV117" s="295"/>
      <c r="BSW117" s="295"/>
      <c r="BSX117" s="295"/>
      <c r="BSY117" s="295"/>
      <c r="BSZ117" s="295"/>
      <c r="BTA117" s="295"/>
      <c r="BTB117" s="295"/>
      <c r="BTC117" s="295"/>
      <c r="BTD117" s="295"/>
      <c r="BTE117" s="295"/>
      <c r="BTF117" s="295"/>
      <c r="BTG117" s="295"/>
      <c r="BTH117" s="295"/>
      <c r="BTI117" s="295"/>
      <c r="BTJ117" s="295"/>
      <c r="BTK117" s="295"/>
      <c r="BTL117" s="295"/>
      <c r="BTM117" s="295"/>
      <c r="BTN117" s="295"/>
      <c r="BTO117" s="295"/>
      <c r="BTP117" s="295"/>
      <c r="BTQ117" s="295"/>
      <c r="BTR117" s="295"/>
      <c r="BTS117" s="295"/>
      <c r="BTT117" s="295"/>
      <c r="BTU117" s="295"/>
      <c r="BTV117" s="295"/>
      <c r="BTW117" s="295"/>
      <c r="BTX117" s="295"/>
      <c r="BTY117" s="295"/>
      <c r="BTZ117" s="295"/>
      <c r="BUA117" s="295"/>
      <c r="BUB117" s="295"/>
      <c r="BUC117" s="295"/>
      <c r="BUD117" s="295"/>
      <c r="BUE117" s="295"/>
      <c r="BUF117" s="295"/>
      <c r="BUG117" s="295"/>
      <c r="BUH117" s="295"/>
      <c r="BUI117" s="295"/>
      <c r="BUJ117" s="295"/>
      <c r="BUK117" s="295"/>
      <c r="BUL117" s="295"/>
      <c r="BUM117" s="295"/>
      <c r="BUN117" s="295"/>
      <c r="BUO117" s="295"/>
      <c r="BUP117" s="295"/>
      <c r="BUQ117" s="295"/>
      <c r="BUR117" s="295"/>
      <c r="BUS117" s="295"/>
      <c r="BUT117" s="295"/>
      <c r="BUU117" s="295"/>
      <c r="BUV117" s="295"/>
      <c r="BUW117" s="295"/>
      <c r="BUX117" s="295"/>
      <c r="BUY117" s="295"/>
      <c r="BUZ117" s="295"/>
      <c r="BVA117" s="295"/>
      <c r="BVB117" s="295"/>
      <c r="BVC117" s="295"/>
      <c r="BVD117" s="295"/>
      <c r="BVE117" s="295"/>
      <c r="BVF117" s="295"/>
      <c r="BVG117" s="295"/>
      <c r="BVH117" s="295"/>
      <c r="BVI117" s="295"/>
      <c r="BVJ117" s="295"/>
      <c r="BVK117" s="295"/>
      <c r="BVL117" s="295"/>
      <c r="BVM117" s="295"/>
      <c r="BVN117" s="295"/>
      <c r="BVO117" s="295"/>
      <c r="BVP117" s="295"/>
      <c r="BVQ117" s="295"/>
      <c r="BVR117" s="295"/>
      <c r="BVS117" s="295"/>
      <c r="BVT117" s="295"/>
      <c r="BVU117" s="295"/>
      <c r="BVV117" s="295"/>
      <c r="BVW117" s="295"/>
      <c r="BVX117" s="295"/>
      <c r="BVY117" s="295"/>
      <c r="BVZ117" s="295"/>
      <c r="BWA117" s="295"/>
      <c r="BWB117" s="295"/>
      <c r="BWC117" s="295"/>
      <c r="BWD117" s="295"/>
      <c r="BWE117" s="295"/>
      <c r="BWF117" s="295"/>
      <c r="BWG117" s="295"/>
      <c r="BWH117" s="295"/>
      <c r="BWI117" s="295"/>
      <c r="BWJ117" s="295"/>
      <c r="BWK117" s="295"/>
      <c r="BWL117" s="295"/>
      <c r="BWM117" s="295"/>
      <c r="BWN117" s="295"/>
      <c r="BWO117" s="295"/>
      <c r="BWP117" s="295"/>
      <c r="BWQ117" s="295"/>
      <c r="BWR117" s="295"/>
      <c r="BWS117" s="295"/>
      <c r="BWT117" s="295"/>
      <c r="BWU117" s="295"/>
      <c r="BWV117" s="295"/>
      <c r="BWW117" s="295"/>
      <c r="BWX117" s="295"/>
      <c r="BWY117" s="295"/>
      <c r="BWZ117" s="295"/>
      <c r="BXA117" s="295"/>
      <c r="BXB117" s="295"/>
      <c r="BXC117" s="295"/>
      <c r="BXD117" s="295"/>
      <c r="BXE117" s="295"/>
      <c r="BXF117" s="295"/>
      <c r="BXG117" s="295"/>
      <c r="BXH117" s="295"/>
      <c r="BXI117" s="295"/>
      <c r="BXJ117" s="295"/>
      <c r="BXK117" s="295"/>
      <c r="BXL117" s="295"/>
      <c r="BXM117" s="295"/>
      <c r="BXN117" s="295"/>
      <c r="BXO117" s="295"/>
      <c r="BXP117" s="295"/>
      <c r="BXQ117" s="295"/>
      <c r="BXR117" s="295"/>
      <c r="BXS117" s="295"/>
      <c r="BXT117" s="295"/>
      <c r="BXU117" s="295"/>
      <c r="BXV117" s="295"/>
      <c r="BXW117" s="295"/>
      <c r="BXX117" s="295"/>
      <c r="BXY117" s="295"/>
      <c r="BXZ117" s="295"/>
      <c r="BYA117" s="295"/>
      <c r="BYB117" s="295"/>
      <c r="BYC117" s="295"/>
      <c r="BYD117" s="295"/>
      <c r="BYE117" s="295"/>
      <c r="BYF117" s="295"/>
      <c r="BYG117" s="295"/>
      <c r="BYH117" s="295"/>
      <c r="BYI117" s="295"/>
      <c r="BYJ117" s="295"/>
      <c r="BYK117" s="295"/>
      <c r="BYL117" s="295"/>
      <c r="BYM117" s="295"/>
      <c r="BYN117" s="295"/>
      <c r="BYO117" s="295"/>
      <c r="BYP117" s="295"/>
      <c r="BYQ117" s="295"/>
      <c r="BYR117" s="295"/>
      <c r="BYS117" s="295"/>
      <c r="BYT117" s="295"/>
      <c r="BYU117" s="295"/>
      <c r="BYV117" s="295"/>
      <c r="BYW117" s="295"/>
      <c r="BYX117" s="295"/>
      <c r="BYY117" s="295"/>
      <c r="BYZ117" s="295"/>
      <c r="BZA117" s="295"/>
      <c r="BZB117" s="295"/>
      <c r="BZC117" s="295"/>
      <c r="BZD117" s="295"/>
      <c r="BZE117" s="295"/>
      <c r="BZF117" s="295"/>
      <c r="BZG117" s="295"/>
      <c r="BZH117" s="295"/>
      <c r="BZI117" s="295"/>
      <c r="BZJ117" s="295"/>
      <c r="BZK117" s="295"/>
      <c r="BZL117" s="295"/>
      <c r="BZM117" s="295"/>
      <c r="BZN117" s="295"/>
      <c r="BZO117" s="295"/>
      <c r="BZP117" s="295"/>
      <c r="BZQ117" s="295"/>
      <c r="BZR117" s="295"/>
      <c r="BZS117" s="295"/>
      <c r="BZT117" s="295"/>
      <c r="BZU117" s="295"/>
      <c r="BZV117" s="295"/>
      <c r="BZW117" s="295"/>
      <c r="BZX117" s="295"/>
      <c r="BZY117" s="295"/>
      <c r="BZZ117" s="295"/>
      <c r="CAA117" s="295"/>
      <c r="CAB117" s="295"/>
      <c r="CAC117" s="295"/>
      <c r="CAD117" s="295"/>
      <c r="CAE117" s="295"/>
      <c r="CAF117" s="295"/>
      <c r="CAG117" s="295"/>
      <c r="CAH117" s="295"/>
      <c r="CAI117" s="295"/>
      <c r="CAJ117" s="295"/>
      <c r="CAK117" s="295"/>
      <c r="CAL117" s="295"/>
      <c r="CAM117" s="295"/>
      <c r="CAN117" s="295"/>
      <c r="CAO117" s="295"/>
      <c r="CAP117" s="295"/>
      <c r="CAQ117" s="295"/>
      <c r="CAR117" s="295"/>
      <c r="CAS117" s="295"/>
      <c r="CAT117" s="295"/>
      <c r="CAU117" s="295"/>
      <c r="CAV117" s="295"/>
      <c r="CAW117" s="295"/>
      <c r="CAX117" s="295"/>
      <c r="CAY117" s="295"/>
      <c r="CAZ117" s="295"/>
      <c r="CBA117" s="295"/>
      <c r="CBB117" s="295"/>
      <c r="CBC117" s="295"/>
      <c r="CBD117" s="295"/>
      <c r="CBE117" s="295"/>
      <c r="CBF117" s="295"/>
      <c r="CBG117" s="295"/>
      <c r="CBH117" s="295"/>
      <c r="CBI117" s="295"/>
      <c r="CBJ117" s="295"/>
      <c r="CBK117" s="295"/>
      <c r="CBL117" s="295"/>
      <c r="CBM117" s="295"/>
      <c r="CBN117" s="295"/>
      <c r="CBO117" s="295"/>
      <c r="CBP117" s="295"/>
      <c r="CBQ117" s="295"/>
      <c r="CBR117" s="295"/>
      <c r="CBS117" s="295"/>
      <c r="CBT117" s="295"/>
      <c r="CBU117" s="295"/>
      <c r="CBV117" s="295"/>
      <c r="CBW117" s="295"/>
      <c r="CBX117" s="295"/>
      <c r="CBY117" s="295"/>
      <c r="CBZ117" s="295"/>
      <c r="CCA117" s="295"/>
      <c r="CCB117" s="295"/>
      <c r="CCC117" s="295"/>
      <c r="CCD117" s="295"/>
      <c r="CCE117" s="295"/>
      <c r="CCF117" s="295"/>
      <c r="CCG117" s="295"/>
      <c r="CCH117" s="295"/>
      <c r="CCI117" s="295"/>
      <c r="CCJ117" s="295"/>
      <c r="CCK117" s="295"/>
      <c r="CCL117" s="295"/>
      <c r="CCM117" s="295"/>
      <c r="CCN117" s="295"/>
      <c r="CCO117" s="295"/>
      <c r="CCP117" s="295"/>
      <c r="CCQ117" s="295"/>
      <c r="CCR117" s="295"/>
      <c r="CCS117" s="295"/>
      <c r="CCT117" s="295"/>
      <c r="CCU117" s="295"/>
      <c r="CCV117" s="295"/>
      <c r="CCW117" s="295"/>
      <c r="CCX117" s="295"/>
      <c r="CCY117" s="295"/>
      <c r="CCZ117" s="295"/>
      <c r="CDA117" s="295"/>
      <c r="CDB117" s="295"/>
      <c r="CDC117" s="295"/>
      <c r="CDD117" s="295"/>
      <c r="CDE117" s="295"/>
      <c r="CDF117" s="295"/>
      <c r="CDG117" s="295"/>
      <c r="CDH117" s="295"/>
      <c r="CDI117" s="295"/>
      <c r="CDJ117" s="295"/>
      <c r="CDK117" s="295"/>
      <c r="CDL117" s="295"/>
      <c r="CDM117" s="295"/>
      <c r="CDN117" s="295"/>
      <c r="CDO117" s="295"/>
      <c r="CDP117" s="295"/>
      <c r="CDQ117" s="295"/>
      <c r="CDR117" s="295"/>
      <c r="CDS117" s="295"/>
      <c r="CDT117" s="295"/>
      <c r="CDU117" s="295"/>
      <c r="CDV117" s="295"/>
      <c r="CDW117" s="295"/>
      <c r="CDX117" s="295"/>
      <c r="CDY117" s="295"/>
      <c r="CDZ117" s="295"/>
      <c r="CEA117" s="295"/>
      <c r="CEB117" s="295"/>
      <c r="CEC117" s="295"/>
      <c r="CED117" s="295"/>
      <c r="CEE117" s="295"/>
      <c r="CEF117" s="295"/>
      <c r="CEG117" s="295"/>
      <c r="CEH117" s="295"/>
      <c r="CEI117" s="295"/>
      <c r="CEJ117" s="295"/>
      <c r="CEK117" s="295"/>
      <c r="CEL117" s="295"/>
      <c r="CEM117" s="295"/>
      <c r="CEN117" s="295"/>
      <c r="CEO117" s="295"/>
      <c r="CEP117" s="295"/>
      <c r="CEQ117" s="295"/>
      <c r="CER117" s="295"/>
      <c r="CES117" s="295"/>
      <c r="CET117" s="295"/>
      <c r="CEU117" s="295"/>
      <c r="CEV117" s="295"/>
      <c r="CEW117" s="295"/>
      <c r="CEX117" s="295"/>
      <c r="CEY117" s="295"/>
      <c r="CEZ117" s="295"/>
      <c r="CFA117" s="295"/>
      <c r="CFB117" s="295"/>
      <c r="CFC117" s="295"/>
      <c r="CFD117" s="295"/>
      <c r="CFE117" s="295"/>
      <c r="CFF117" s="295"/>
      <c r="CFG117" s="295"/>
      <c r="CFH117" s="295"/>
      <c r="CFI117" s="295"/>
      <c r="CFJ117" s="295"/>
      <c r="CFK117" s="295"/>
      <c r="CFL117" s="295"/>
      <c r="CFM117" s="295"/>
      <c r="CFN117" s="295"/>
      <c r="CFO117" s="295"/>
      <c r="CFP117" s="295"/>
      <c r="CFQ117" s="295"/>
      <c r="CFR117" s="295"/>
      <c r="CFS117" s="295"/>
      <c r="CFT117" s="295"/>
      <c r="CFU117" s="295"/>
      <c r="CFV117" s="295"/>
      <c r="CFW117" s="295"/>
      <c r="CFX117" s="295"/>
      <c r="CFY117" s="295"/>
      <c r="CFZ117" s="295"/>
      <c r="CGA117" s="295"/>
      <c r="CGB117" s="295"/>
      <c r="CGC117" s="295"/>
      <c r="CGD117" s="295"/>
      <c r="CGE117" s="295"/>
      <c r="CGF117" s="295"/>
      <c r="CGG117" s="295"/>
      <c r="CGH117" s="295"/>
      <c r="CGI117" s="295"/>
      <c r="CGJ117" s="295"/>
      <c r="CGK117" s="295"/>
      <c r="CGL117" s="295"/>
      <c r="CGM117" s="295"/>
      <c r="CGN117" s="295"/>
      <c r="CGO117" s="295"/>
      <c r="CGP117" s="295"/>
      <c r="CGQ117" s="295"/>
      <c r="CGR117" s="295"/>
      <c r="CGS117" s="295"/>
      <c r="CGT117" s="295"/>
      <c r="CGU117" s="295"/>
      <c r="CGV117" s="295"/>
      <c r="CGW117" s="295"/>
      <c r="CGX117" s="295"/>
      <c r="CGY117" s="295"/>
      <c r="CGZ117" s="295"/>
      <c r="CHA117" s="295"/>
      <c r="CHB117" s="295"/>
      <c r="CHC117" s="295"/>
      <c r="CHD117" s="295"/>
      <c r="CHE117" s="295"/>
      <c r="CHF117" s="295"/>
      <c r="CHG117" s="295"/>
      <c r="CHH117" s="295"/>
      <c r="CHI117" s="295"/>
      <c r="CHJ117" s="295"/>
      <c r="CHK117" s="295"/>
      <c r="CHL117" s="295"/>
      <c r="CHM117" s="295"/>
      <c r="CHN117" s="295"/>
      <c r="CHO117" s="295"/>
      <c r="CHP117" s="295"/>
      <c r="CHQ117" s="295"/>
      <c r="CHR117" s="295"/>
      <c r="CHS117" s="295"/>
      <c r="CHT117" s="295"/>
      <c r="CHU117" s="295"/>
      <c r="CHV117" s="295"/>
      <c r="CHW117" s="295"/>
      <c r="CHX117" s="295"/>
      <c r="CHY117" s="295"/>
      <c r="CHZ117" s="295"/>
      <c r="CIA117" s="295"/>
      <c r="CIB117" s="295"/>
      <c r="CIC117" s="295"/>
      <c r="CID117" s="295"/>
      <c r="CIE117" s="295"/>
      <c r="CIF117" s="295"/>
      <c r="CIG117" s="295"/>
      <c r="CIH117" s="295"/>
      <c r="CII117" s="295"/>
      <c r="CIJ117" s="295"/>
      <c r="CIK117" s="295"/>
      <c r="CIL117" s="295"/>
      <c r="CIM117" s="295"/>
      <c r="CIN117" s="295"/>
      <c r="CIO117" s="295"/>
      <c r="CIP117" s="295"/>
      <c r="CIQ117" s="295"/>
      <c r="CIR117" s="295"/>
      <c r="CIS117" s="295"/>
      <c r="CIT117" s="295"/>
      <c r="CIU117" s="295"/>
      <c r="CIV117" s="295"/>
      <c r="CIW117" s="295"/>
      <c r="CIX117" s="295"/>
      <c r="CIY117" s="295"/>
      <c r="CIZ117" s="295"/>
      <c r="CJA117" s="295"/>
      <c r="CJB117" s="295"/>
      <c r="CJC117" s="295"/>
      <c r="CJD117" s="295"/>
      <c r="CJE117" s="295"/>
      <c r="CJF117" s="295"/>
      <c r="CJG117" s="295"/>
      <c r="CJH117" s="295"/>
      <c r="CJI117" s="295"/>
      <c r="CJJ117" s="295"/>
      <c r="CJK117" s="295"/>
      <c r="CJL117" s="295"/>
      <c r="CJM117" s="295"/>
      <c r="CJN117" s="295"/>
      <c r="CJO117" s="295"/>
      <c r="CJP117" s="295"/>
      <c r="CJQ117" s="295"/>
      <c r="CJR117" s="295"/>
      <c r="CJS117" s="295"/>
      <c r="CJT117" s="295"/>
      <c r="CJU117" s="295"/>
      <c r="CJV117" s="295"/>
      <c r="CJW117" s="295"/>
      <c r="CJX117" s="295"/>
      <c r="CJY117" s="295"/>
      <c r="CJZ117" s="295"/>
      <c r="CKA117" s="295"/>
      <c r="CKB117" s="295"/>
      <c r="CKC117" s="295"/>
      <c r="CKD117" s="295"/>
      <c r="CKE117" s="295"/>
      <c r="CKF117" s="295"/>
      <c r="CKG117" s="295"/>
      <c r="CKH117" s="295"/>
      <c r="CKI117" s="295"/>
      <c r="CKJ117" s="295"/>
      <c r="CKK117" s="295"/>
      <c r="CKL117" s="295"/>
      <c r="CKM117" s="295"/>
      <c r="CKN117" s="295"/>
      <c r="CKO117" s="295"/>
      <c r="CKP117" s="295"/>
      <c r="CKQ117" s="295"/>
      <c r="CKR117" s="295"/>
      <c r="CKS117" s="295"/>
      <c r="CKT117" s="295"/>
      <c r="CKU117" s="295"/>
      <c r="CKV117" s="295"/>
      <c r="CKW117" s="295"/>
      <c r="CKX117" s="295"/>
      <c r="CKY117" s="295"/>
      <c r="CKZ117" s="295"/>
      <c r="CLA117" s="295"/>
      <c r="CLB117" s="295"/>
      <c r="CLC117" s="295"/>
      <c r="CLD117" s="295"/>
      <c r="CLE117" s="295"/>
      <c r="CLF117" s="295"/>
      <c r="CLG117" s="295"/>
      <c r="CLH117" s="295"/>
      <c r="CLI117" s="295"/>
      <c r="CLJ117" s="295"/>
      <c r="CLK117" s="295"/>
      <c r="CLL117" s="295"/>
      <c r="CLM117" s="295"/>
      <c r="CLN117" s="295"/>
      <c r="CLO117" s="295"/>
      <c r="CLP117" s="295"/>
      <c r="CLQ117" s="295"/>
      <c r="CLR117" s="295"/>
      <c r="CLS117" s="295"/>
      <c r="CLT117" s="295"/>
      <c r="CLU117" s="295"/>
      <c r="CLV117" s="295"/>
      <c r="CLW117" s="295"/>
      <c r="CLX117" s="295"/>
      <c r="CLY117" s="295"/>
      <c r="CLZ117" s="295"/>
      <c r="CMA117" s="295"/>
      <c r="CMB117" s="295"/>
      <c r="CMC117" s="295"/>
      <c r="CMD117" s="295"/>
      <c r="CME117" s="295"/>
      <c r="CMF117" s="295"/>
      <c r="CMG117" s="295"/>
      <c r="CMH117" s="295"/>
      <c r="CMI117" s="295"/>
      <c r="CMJ117" s="295"/>
      <c r="CMK117" s="295"/>
      <c r="CML117" s="295"/>
      <c r="CMM117" s="295"/>
      <c r="CMN117" s="295"/>
      <c r="CMO117" s="295"/>
      <c r="CMP117" s="295"/>
      <c r="CMQ117" s="295"/>
      <c r="CMR117" s="295"/>
      <c r="CMS117" s="295"/>
      <c r="CMT117" s="295"/>
      <c r="CMU117" s="295"/>
      <c r="CMV117" s="295"/>
      <c r="CMW117" s="295"/>
      <c r="CMX117" s="295"/>
      <c r="CMY117" s="295"/>
      <c r="CMZ117" s="295"/>
      <c r="CNA117" s="295"/>
      <c r="CNB117" s="295"/>
      <c r="CNC117" s="295"/>
      <c r="CND117" s="295"/>
      <c r="CNE117" s="295"/>
      <c r="CNF117" s="295"/>
      <c r="CNG117" s="295"/>
      <c r="CNH117" s="295"/>
      <c r="CNI117" s="295"/>
      <c r="CNJ117" s="295"/>
      <c r="CNK117" s="295"/>
      <c r="CNL117" s="295"/>
      <c r="CNM117" s="295"/>
      <c r="CNN117" s="295"/>
      <c r="CNO117" s="295"/>
      <c r="CNP117" s="295"/>
      <c r="CNQ117" s="295"/>
      <c r="CNR117" s="295"/>
      <c r="CNS117" s="295"/>
      <c r="CNT117" s="295"/>
      <c r="CNU117" s="295"/>
      <c r="CNV117" s="295"/>
      <c r="CNW117" s="295"/>
      <c r="CNX117" s="295"/>
      <c r="CNY117" s="295"/>
      <c r="CNZ117" s="295"/>
      <c r="COA117" s="295"/>
      <c r="COB117" s="295"/>
      <c r="COC117" s="295"/>
      <c r="COD117" s="295"/>
      <c r="COE117" s="295"/>
      <c r="COF117" s="295"/>
      <c r="COG117" s="295"/>
      <c r="COH117" s="295"/>
      <c r="COI117" s="295"/>
      <c r="COJ117" s="295"/>
      <c r="COK117" s="295"/>
      <c r="COL117" s="295"/>
      <c r="COM117" s="295"/>
      <c r="CON117" s="295"/>
      <c r="COO117" s="295"/>
      <c r="COP117" s="295"/>
      <c r="COQ117" s="295"/>
      <c r="COR117" s="295"/>
      <c r="COS117" s="295"/>
      <c r="COT117" s="295"/>
      <c r="COU117" s="295"/>
      <c r="COV117" s="295"/>
      <c r="COW117" s="295"/>
      <c r="COX117" s="295"/>
      <c r="COY117" s="295"/>
      <c r="COZ117" s="295"/>
      <c r="CPA117" s="295"/>
      <c r="CPB117" s="295"/>
      <c r="CPC117" s="295"/>
      <c r="CPD117" s="295"/>
      <c r="CPE117" s="295"/>
      <c r="CPF117" s="295"/>
      <c r="CPG117" s="295"/>
      <c r="CPH117" s="295"/>
      <c r="CPI117" s="295"/>
      <c r="CPJ117" s="295"/>
      <c r="CPK117" s="295"/>
      <c r="CPL117" s="295"/>
      <c r="CPM117" s="295"/>
      <c r="CPN117" s="295"/>
      <c r="CPO117" s="295"/>
      <c r="CPP117" s="295"/>
      <c r="CPQ117" s="295"/>
      <c r="CPR117" s="295"/>
      <c r="CPS117" s="295"/>
      <c r="CPT117" s="295"/>
      <c r="CPU117" s="295"/>
      <c r="CPV117" s="295"/>
      <c r="CPW117" s="295"/>
      <c r="CPX117" s="295"/>
      <c r="CPY117" s="295"/>
      <c r="CPZ117" s="295"/>
      <c r="CQA117" s="295"/>
      <c r="CQB117" s="295"/>
      <c r="CQC117" s="295"/>
      <c r="CQD117" s="295"/>
      <c r="CQE117" s="295"/>
      <c r="CQF117" s="295"/>
      <c r="CQG117" s="295"/>
      <c r="CQH117" s="295"/>
      <c r="CQI117" s="295"/>
      <c r="CQJ117" s="295"/>
      <c r="CQK117" s="295"/>
      <c r="CQL117" s="295"/>
      <c r="CQM117" s="295"/>
      <c r="CQN117" s="295"/>
      <c r="CQO117" s="295"/>
      <c r="CQP117" s="295"/>
      <c r="CQQ117" s="295"/>
      <c r="CQR117" s="295"/>
      <c r="CQS117" s="295"/>
      <c r="CQT117" s="295"/>
      <c r="CQU117" s="295"/>
      <c r="CQV117" s="295"/>
      <c r="CQW117" s="295"/>
      <c r="CQX117" s="295"/>
      <c r="CQY117" s="295"/>
      <c r="CQZ117" s="295"/>
      <c r="CRA117" s="295"/>
      <c r="CRB117" s="295"/>
      <c r="CRC117" s="295"/>
      <c r="CRD117" s="295"/>
      <c r="CRE117" s="295"/>
      <c r="CRF117" s="295"/>
      <c r="CRG117" s="295"/>
      <c r="CRH117" s="295"/>
      <c r="CRI117" s="295"/>
      <c r="CRJ117" s="295"/>
      <c r="CRK117" s="295"/>
      <c r="CRL117" s="295"/>
      <c r="CRM117" s="295"/>
      <c r="CRN117" s="295"/>
      <c r="CRO117" s="295"/>
      <c r="CRP117" s="295"/>
      <c r="CRQ117" s="295"/>
      <c r="CRR117" s="295"/>
      <c r="CRS117" s="295"/>
      <c r="CRT117" s="295"/>
      <c r="CRU117" s="295"/>
      <c r="CRV117" s="295"/>
      <c r="CRW117" s="295"/>
      <c r="CRX117" s="295"/>
      <c r="CRY117" s="295"/>
      <c r="CRZ117" s="295"/>
      <c r="CSA117" s="295"/>
      <c r="CSB117" s="295"/>
      <c r="CSC117" s="295"/>
      <c r="CSD117" s="295"/>
      <c r="CSE117" s="295"/>
      <c r="CSF117" s="295"/>
      <c r="CSG117" s="295"/>
      <c r="CSH117" s="295"/>
      <c r="CSI117" s="295"/>
      <c r="CSJ117" s="295"/>
      <c r="CSK117" s="295"/>
      <c r="CSL117" s="295"/>
      <c r="CSM117" s="295"/>
      <c r="CSN117" s="295"/>
      <c r="CSO117" s="295"/>
      <c r="CSP117" s="295"/>
      <c r="CSQ117" s="295"/>
      <c r="CSR117" s="295"/>
      <c r="CSS117" s="295"/>
      <c r="CST117" s="295"/>
      <c r="CSU117" s="295"/>
      <c r="CSV117" s="295"/>
      <c r="CSW117" s="295"/>
      <c r="CSX117" s="295"/>
      <c r="CSY117" s="295"/>
      <c r="CSZ117" s="295"/>
      <c r="CTA117" s="295"/>
      <c r="CTB117" s="295"/>
      <c r="CTC117" s="295"/>
      <c r="CTD117" s="295"/>
      <c r="CTE117" s="295"/>
      <c r="CTF117" s="295"/>
      <c r="CTG117" s="295"/>
      <c r="CTH117" s="295"/>
      <c r="CTI117" s="295"/>
      <c r="CTJ117" s="295"/>
      <c r="CTK117" s="295"/>
      <c r="CTL117" s="295"/>
      <c r="CTM117" s="295"/>
      <c r="CTN117" s="295"/>
      <c r="CTO117" s="295"/>
      <c r="CTP117" s="295"/>
      <c r="CTQ117" s="295"/>
      <c r="CTR117" s="295"/>
      <c r="CTS117" s="295"/>
      <c r="CTT117" s="295"/>
      <c r="CTU117" s="295"/>
      <c r="CTV117" s="295"/>
      <c r="CTW117" s="295"/>
      <c r="CTX117" s="295"/>
      <c r="CTY117" s="295"/>
      <c r="CTZ117" s="295"/>
      <c r="CUA117" s="295"/>
      <c r="CUB117" s="295"/>
      <c r="CUC117" s="295"/>
      <c r="CUD117" s="295"/>
      <c r="CUE117" s="295"/>
      <c r="CUF117" s="295"/>
      <c r="CUG117" s="295"/>
      <c r="CUH117" s="295"/>
      <c r="CUI117" s="295"/>
      <c r="CUJ117" s="295"/>
      <c r="CUK117" s="295"/>
      <c r="CUL117" s="295"/>
      <c r="CUM117" s="295"/>
      <c r="CUN117" s="295"/>
      <c r="CUO117" s="295"/>
      <c r="CUP117" s="295"/>
      <c r="CUQ117" s="295"/>
      <c r="CUR117" s="295"/>
      <c r="CUS117" s="295"/>
      <c r="CUT117" s="295"/>
      <c r="CUU117" s="295"/>
      <c r="CUV117" s="295"/>
      <c r="CUW117" s="295"/>
      <c r="CUX117" s="295"/>
      <c r="CUY117" s="295"/>
      <c r="CUZ117" s="295"/>
      <c r="CVA117" s="295"/>
      <c r="CVB117" s="295"/>
      <c r="CVC117" s="295"/>
      <c r="CVD117" s="295"/>
      <c r="CVE117" s="295"/>
      <c r="CVF117" s="295"/>
      <c r="CVG117" s="295"/>
      <c r="CVH117" s="295"/>
      <c r="CVI117" s="295"/>
      <c r="CVJ117" s="295"/>
      <c r="CVK117" s="295"/>
      <c r="CVL117" s="295"/>
      <c r="CVM117" s="295"/>
      <c r="CVN117" s="295"/>
      <c r="CVO117" s="295"/>
      <c r="CVP117" s="295"/>
      <c r="CVQ117" s="295"/>
      <c r="CVR117" s="295"/>
      <c r="CVS117" s="295"/>
      <c r="CVT117" s="295"/>
      <c r="CVU117" s="295"/>
      <c r="CVV117" s="295"/>
      <c r="CVW117" s="295"/>
      <c r="CVX117" s="295"/>
      <c r="CVY117" s="295"/>
      <c r="CVZ117" s="295"/>
      <c r="CWA117" s="295"/>
      <c r="CWB117" s="295"/>
      <c r="CWC117" s="295"/>
      <c r="CWD117" s="295"/>
      <c r="CWE117" s="295"/>
      <c r="CWF117" s="295"/>
      <c r="CWG117" s="295"/>
      <c r="CWH117" s="295"/>
      <c r="CWI117" s="295"/>
      <c r="CWJ117" s="295"/>
      <c r="CWK117" s="295"/>
      <c r="CWL117" s="295"/>
      <c r="CWM117" s="295"/>
      <c r="CWN117" s="295"/>
      <c r="CWO117" s="295"/>
      <c r="CWP117" s="295"/>
      <c r="CWQ117" s="295"/>
      <c r="CWR117" s="295"/>
      <c r="CWS117" s="295"/>
      <c r="CWT117" s="295"/>
      <c r="CWU117" s="295"/>
      <c r="CWV117" s="295"/>
      <c r="CWW117" s="295"/>
      <c r="CWX117" s="295"/>
      <c r="CWY117" s="295"/>
      <c r="CWZ117" s="295"/>
      <c r="CXA117" s="295"/>
      <c r="CXB117" s="295"/>
      <c r="CXC117" s="295"/>
      <c r="CXD117" s="295"/>
      <c r="CXE117" s="295"/>
      <c r="CXF117" s="295"/>
      <c r="CXG117" s="295"/>
      <c r="CXH117" s="295"/>
      <c r="CXI117" s="295"/>
      <c r="CXJ117" s="295"/>
      <c r="CXK117" s="295"/>
      <c r="CXL117" s="295"/>
      <c r="CXM117" s="295"/>
      <c r="CXN117" s="295"/>
      <c r="CXO117" s="295"/>
      <c r="CXP117" s="295"/>
      <c r="CXQ117" s="295"/>
      <c r="CXR117" s="295"/>
      <c r="CXS117" s="295"/>
      <c r="CXT117" s="295"/>
      <c r="CXU117" s="295"/>
      <c r="CXV117" s="295"/>
      <c r="CXW117" s="295"/>
      <c r="CXX117" s="295"/>
      <c r="CXY117" s="295"/>
      <c r="CXZ117" s="295"/>
      <c r="CYA117" s="295"/>
      <c r="CYB117" s="295"/>
      <c r="CYC117" s="295"/>
      <c r="CYD117" s="295"/>
      <c r="CYE117" s="295"/>
      <c r="CYF117" s="295"/>
      <c r="CYG117" s="295"/>
      <c r="CYH117" s="295"/>
      <c r="CYI117" s="295"/>
      <c r="CYJ117" s="295"/>
      <c r="CYK117" s="295"/>
      <c r="CYL117" s="295"/>
      <c r="CYM117" s="295"/>
      <c r="CYN117" s="295"/>
      <c r="CYO117" s="295"/>
      <c r="CYP117" s="295"/>
      <c r="CYQ117" s="295"/>
      <c r="CYR117" s="295"/>
      <c r="CYS117" s="295"/>
      <c r="CYT117" s="295"/>
      <c r="CYU117" s="295"/>
      <c r="CYV117" s="295"/>
      <c r="CYW117" s="295"/>
      <c r="CYX117" s="295"/>
      <c r="CYY117" s="295"/>
      <c r="CYZ117" s="295"/>
      <c r="CZA117" s="295"/>
      <c r="CZB117" s="295"/>
      <c r="CZC117" s="295"/>
      <c r="CZD117" s="295"/>
      <c r="CZE117" s="295"/>
      <c r="CZF117" s="295"/>
      <c r="CZG117" s="295"/>
      <c r="CZH117" s="295"/>
      <c r="CZI117" s="295"/>
      <c r="CZJ117" s="295"/>
      <c r="CZK117" s="295"/>
      <c r="CZL117" s="295"/>
      <c r="CZM117" s="295"/>
      <c r="CZN117" s="295"/>
      <c r="CZO117" s="295"/>
      <c r="CZP117" s="295"/>
      <c r="CZQ117" s="295"/>
      <c r="CZR117" s="295"/>
      <c r="CZS117" s="295"/>
      <c r="CZT117" s="295"/>
      <c r="CZU117" s="295"/>
      <c r="CZV117" s="295"/>
      <c r="CZW117" s="295"/>
      <c r="CZX117" s="295"/>
      <c r="CZY117" s="295"/>
      <c r="CZZ117" s="295"/>
      <c r="DAA117" s="295"/>
      <c r="DAB117" s="295"/>
      <c r="DAC117" s="295"/>
      <c r="DAD117" s="295"/>
      <c r="DAE117" s="295"/>
      <c r="DAF117" s="295"/>
      <c r="DAG117" s="295"/>
      <c r="DAH117" s="295"/>
      <c r="DAI117" s="295"/>
      <c r="DAJ117" s="295"/>
      <c r="DAK117" s="295"/>
      <c r="DAL117" s="295"/>
      <c r="DAM117" s="295"/>
      <c r="DAN117" s="295"/>
      <c r="DAO117" s="295"/>
      <c r="DAP117" s="295"/>
      <c r="DAQ117" s="295"/>
      <c r="DAR117" s="295"/>
      <c r="DAS117" s="295"/>
      <c r="DAT117" s="295"/>
      <c r="DAU117" s="295"/>
      <c r="DAV117" s="295"/>
      <c r="DAW117" s="295"/>
      <c r="DAX117" s="295"/>
      <c r="DAY117" s="295"/>
      <c r="DAZ117" s="295"/>
      <c r="DBA117" s="295"/>
      <c r="DBB117" s="295"/>
      <c r="DBC117" s="295"/>
      <c r="DBD117" s="295"/>
      <c r="DBE117" s="295"/>
      <c r="DBF117" s="295"/>
      <c r="DBG117" s="295"/>
      <c r="DBH117" s="295"/>
      <c r="DBI117" s="295"/>
      <c r="DBJ117" s="295"/>
      <c r="DBK117" s="295"/>
      <c r="DBL117" s="295"/>
      <c r="DBM117" s="295"/>
      <c r="DBN117" s="295"/>
      <c r="DBO117" s="295"/>
      <c r="DBP117" s="295"/>
      <c r="DBQ117" s="295"/>
      <c r="DBR117" s="295"/>
      <c r="DBS117" s="295"/>
      <c r="DBT117" s="295"/>
      <c r="DBU117" s="295"/>
      <c r="DBV117" s="295"/>
      <c r="DBW117" s="295"/>
      <c r="DBX117" s="295"/>
      <c r="DBY117" s="295"/>
      <c r="DBZ117" s="295"/>
      <c r="DCA117" s="295"/>
      <c r="DCB117" s="295"/>
      <c r="DCC117" s="295"/>
      <c r="DCD117" s="295"/>
      <c r="DCE117" s="295"/>
      <c r="DCF117" s="295"/>
      <c r="DCG117" s="295"/>
      <c r="DCH117" s="295"/>
      <c r="DCI117" s="295"/>
      <c r="DCJ117" s="295"/>
      <c r="DCK117" s="295"/>
      <c r="DCL117" s="295"/>
      <c r="DCM117" s="295"/>
      <c r="DCN117" s="295"/>
      <c r="DCO117" s="295"/>
      <c r="DCP117" s="295"/>
      <c r="DCQ117" s="295"/>
      <c r="DCR117" s="295"/>
      <c r="DCS117" s="295"/>
      <c r="DCT117" s="295"/>
      <c r="DCU117" s="295"/>
      <c r="DCV117" s="295"/>
      <c r="DCW117" s="295"/>
      <c r="DCX117" s="295"/>
      <c r="DCY117" s="295"/>
      <c r="DCZ117" s="295"/>
      <c r="DDA117" s="295"/>
      <c r="DDB117" s="295"/>
      <c r="DDC117" s="295"/>
      <c r="DDD117" s="295"/>
      <c r="DDE117" s="295"/>
      <c r="DDF117" s="295"/>
      <c r="DDG117" s="295"/>
      <c r="DDH117" s="295"/>
      <c r="DDI117" s="295"/>
      <c r="DDJ117" s="295"/>
      <c r="DDK117" s="295"/>
      <c r="DDL117" s="295"/>
      <c r="DDM117" s="295"/>
      <c r="DDN117" s="295"/>
      <c r="DDO117" s="295"/>
      <c r="DDP117" s="295"/>
      <c r="DDQ117" s="295"/>
      <c r="DDR117" s="295"/>
      <c r="DDS117" s="295"/>
      <c r="DDT117" s="295"/>
      <c r="DDU117" s="295"/>
      <c r="DDV117" s="295"/>
      <c r="DDW117" s="295"/>
      <c r="DDX117" s="295"/>
      <c r="DDY117" s="295"/>
      <c r="DDZ117" s="295"/>
      <c r="DEA117" s="295"/>
      <c r="DEB117" s="295"/>
      <c r="DEC117" s="295"/>
      <c r="DED117" s="295"/>
      <c r="DEE117" s="295"/>
      <c r="DEF117" s="295"/>
      <c r="DEG117" s="295"/>
      <c r="DEH117" s="295"/>
      <c r="DEI117" s="295"/>
      <c r="DEJ117" s="295"/>
      <c r="DEK117" s="295"/>
      <c r="DEL117" s="295"/>
      <c r="DEM117" s="295"/>
      <c r="DEN117" s="295"/>
      <c r="DEO117" s="295"/>
      <c r="DEP117" s="295"/>
      <c r="DEQ117" s="295"/>
      <c r="DER117" s="295"/>
      <c r="DES117" s="295"/>
      <c r="DET117" s="295"/>
      <c r="DEU117" s="295"/>
      <c r="DEV117" s="295"/>
      <c r="DEW117" s="295"/>
      <c r="DEX117" s="295"/>
      <c r="DEY117" s="295"/>
      <c r="DEZ117" s="295"/>
      <c r="DFA117" s="295"/>
      <c r="DFB117" s="295"/>
      <c r="DFC117" s="295"/>
      <c r="DFD117" s="295"/>
      <c r="DFE117" s="295"/>
      <c r="DFF117" s="295"/>
      <c r="DFG117" s="295"/>
      <c r="DFH117" s="295"/>
      <c r="DFI117" s="295"/>
      <c r="DFJ117" s="295"/>
      <c r="DFK117" s="295"/>
      <c r="DFL117" s="295"/>
      <c r="DFM117" s="295"/>
      <c r="DFN117" s="295"/>
      <c r="DFO117" s="295"/>
      <c r="DFP117" s="295"/>
      <c r="DFQ117" s="295"/>
      <c r="DFR117" s="295"/>
      <c r="DFS117" s="295"/>
      <c r="DFT117" s="295"/>
      <c r="DFU117" s="295"/>
      <c r="DFV117" s="295"/>
      <c r="DFW117" s="295"/>
      <c r="DFX117" s="295"/>
      <c r="DFY117" s="295"/>
      <c r="DFZ117" s="295"/>
      <c r="DGA117" s="295"/>
      <c r="DGB117" s="295"/>
      <c r="DGC117" s="295"/>
      <c r="DGD117" s="295"/>
      <c r="DGE117" s="295"/>
      <c r="DGF117" s="295"/>
      <c r="DGG117" s="295"/>
      <c r="DGH117" s="295"/>
      <c r="DGI117" s="295"/>
      <c r="DGJ117" s="295"/>
      <c r="DGK117" s="295"/>
      <c r="DGL117" s="295"/>
      <c r="DGM117" s="295"/>
      <c r="DGN117" s="295"/>
      <c r="DGO117" s="295"/>
      <c r="DGP117" s="295"/>
      <c r="DGQ117" s="295"/>
      <c r="DGR117" s="295"/>
      <c r="DGS117" s="295"/>
      <c r="DGT117" s="295"/>
      <c r="DGU117" s="295"/>
      <c r="DGV117" s="295"/>
      <c r="DGW117" s="295"/>
      <c r="DGX117" s="295"/>
      <c r="DGY117" s="295"/>
      <c r="DGZ117" s="295"/>
      <c r="DHA117" s="295"/>
      <c r="DHB117" s="295"/>
      <c r="DHC117" s="295"/>
      <c r="DHD117" s="295"/>
      <c r="DHE117" s="295"/>
      <c r="DHF117" s="295"/>
      <c r="DHG117" s="295"/>
      <c r="DHH117" s="295"/>
      <c r="DHI117" s="295"/>
      <c r="DHJ117" s="295"/>
      <c r="DHK117" s="295"/>
      <c r="DHL117" s="295"/>
      <c r="DHM117" s="295"/>
      <c r="DHN117" s="295"/>
      <c r="DHO117" s="295"/>
      <c r="DHP117" s="295"/>
      <c r="DHQ117" s="295"/>
      <c r="DHR117" s="295"/>
      <c r="DHS117" s="295"/>
      <c r="DHT117" s="295"/>
      <c r="DHU117" s="295"/>
      <c r="DHV117" s="295"/>
      <c r="DHW117" s="295"/>
      <c r="DHX117" s="295"/>
      <c r="DHY117" s="295"/>
      <c r="DHZ117" s="295"/>
      <c r="DIA117" s="295"/>
      <c r="DIB117" s="295"/>
      <c r="DIC117" s="295"/>
      <c r="DID117" s="295"/>
      <c r="DIE117" s="295"/>
      <c r="DIF117" s="295"/>
      <c r="DIG117" s="295"/>
      <c r="DIH117" s="295"/>
      <c r="DII117" s="295"/>
      <c r="DIJ117" s="295"/>
      <c r="DIK117" s="295"/>
      <c r="DIL117" s="295"/>
      <c r="DIM117" s="295"/>
      <c r="DIN117" s="295"/>
      <c r="DIO117" s="295"/>
      <c r="DIP117" s="295"/>
      <c r="DIQ117" s="295"/>
      <c r="DIR117" s="295"/>
      <c r="DIS117" s="295"/>
      <c r="DIT117" s="295"/>
      <c r="DIU117" s="295"/>
      <c r="DIV117" s="295"/>
      <c r="DIW117" s="295"/>
      <c r="DIX117" s="295"/>
      <c r="DIY117" s="295"/>
      <c r="DIZ117" s="295"/>
      <c r="DJA117" s="295"/>
      <c r="DJB117" s="295"/>
      <c r="DJC117" s="295"/>
      <c r="DJD117" s="295"/>
      <c r="DJE117" s="295"/>
      <c r="DJF117" s="295"/>
      <c r="DJG117" s="295"/>
      <c r="DJH117" s="295"/>
      <c r="DJI117" s="295"/>
      <c r="DJJ117" s="295"/>
      <c r="DJK117" s="295"/>
      <c r="DJL117" s="295"/>
      <c r="DJM117" s="295"/>
      <c r="DJN117" s="295"/>
      <c r="DJO117" s="295"/>
      <c r="DJP117" s="295"/>
      <c r="DJQ117" s="295"/>
      <c r="DJR117" s="295"/>
      <c r="DJS117" s="295"/>
      <c r="DJT117" s="295"/>
      <c r="DJU117" s="295"/>
      <c r="DJV117" s="295"/>
      <c r="DJW117" s="295"/>
      <c r="DJX117" s="295"/>
      <c r="DJY117" s="295"/>
      <c r="DJZ117" s="295"/>
      <c r="DKA117" s="295"/>
      <c r="DKB117" s="295"/>
      <c r="DKC117" s="295"/>
      <c r="DKD117" s="295"/>
      <c r="DKE117" s="295"/>
      <c r="DKF117" s="295"/>
      <c r="DKG117" s="295"/>
      <c r="DKH117" s="295"/>
      <c r="DKI117" s="295"/>
      <c r="DKJ117" s="295"/>
      <c r="DKK117" s="295"/>
      <c r="DKL117" s="295"/>
      <c r="DKM117" s="295"/>
      <c r="DKN117" s="295"/>
      <c r="DKO117" s="295"/>
      <c r="DKP117" s="295"/>
      <c r="DKQ117" s="295"/>
      <c r="DKR117" s="295"/>
      <c r="DKS117" s="295"/>
      <c r="DKT117" s="295"/>
      <c r="DKU117" s="295"/>
      <c r="DKV117" s="295"/>
      <c r="DKW117" s="295"/>
      <c r="DKX117" s="295"/>
      <c r="DKY117" s="295"/>
      <c r="DKZ117" s="295"/>
      <c r="DLA117" s="295"/>
      <c r="DLB117" s="295"/>
      <c r="DLC117" s="295"/>
      <c r="DLD117" s="295"/>
      <c r="DLE117" s="295"/>
      <c r="DLF117" s="295"/>
      <c r="DLG117" s="295"/>
      <c r="DLH117" s="295"/>
      <c r="DLI117" s="295"/>
      <c r="DLJ117" s="295"/>
      <c r="DLK117" s="295"/>
      <c r="DLL117" s="295"/>
      <c r="DLM117" s="295"/>
      <c r="DLN117" s="295"/>
      <c r="DLO117" s="295"/>
      <c r="DLP117" s="295"/>
      <c r="DLQ117" s="295"/>
      <c r="DLR117" s="295"/>
      <c r="DLS117" s="295"/>
      <c r="DLT117" s="295"/>
      <c r="DLU117" s="295"/>
      <c r="DLV117" s="295"/>
      <c r="DLW117" s="295"/>
      <c r="DLX117" s="295"/>
      <c r="DLY117" s="295"/>
      <c r="DLZ117" s="295"/>
      <c r="DMA117" s="295"/>
      <c r="DMB117" s="295"/>
      <c r="DMC117" s="295"/>
      <c r="DMD117" s="295"/>
      <c r="DME117" s="295"/>
      <c r="DMF117" s="295"/>
      <c r="DMG117" s="295"/>
      <c r="DMH117" s="295"/>
      <c r="DMI117" s="295"/>
      <c r="DMJ117" s="295"/>
      <c r="DMK117" s="295"/>
      <c r="DML117" s="295"/>
      <c r="DMM117" s="295"/>
      <c r="DMN117" s="295"/>
      <c r="DMO117" s="295"/>
      <c r="DMP117" s="295"/>
      <c r="DMQ117" s="295"/>
      <c r="DMR117" s="295"/>
      <c r="DMS117" s="295"/>
      <c r="DMT117" s="295"/>
      <c r="DMU117" s="295"/>
      <c r="DMV117" s="295"/>
      <c r="DMW117" s="295"/>
      <c r="DMX117" s="295"/>
      <c r="DMY117" s="295"/>
      <c r="DMZ117" s="295"/>
      <c r="DNA117" s="295"/>
      <c r="DNB117" s="295"/>
      <c r="DNC117" s="295"/>
      <c r="DND117" s="295"/>
      <c r="DNE117" s="295"/>
      <c r="DNF117" s="295"/>
      <c r="DNG117" s="295"/>
      <c r="DNH117" s="295"/>
      <c r="DNI117" s="295"/>
      <c r="DNJ117" s="295"/>
      <c r="DNK117" s="295"/>
      <c r="DNL117" s="295"/>
      <c r="DNM117" s="295"/>
      <c r="DNN117" s="295"/>
      <c r="DNO117" s="295"/>
      <c r="DNP117" s="295"/>
      <c r="DNQ117" s="295"/>
      <c r="DNR117" s="295"/>
      <c r="DNS117" s="295"/>
      <c r="DNT117" s="295"/>
      <c r="DNU117" s="295"/>
      <c r="DNV117" s="295"/>
      <c r="DNW117" s="295"/>
      <c r="DNX117" s="295"/>
      <c r="DNY117" s="295"/>
      <c r="DNZ117" s="295"/>
      <c r="DOA117" s="295"/>
      <c r="DOB117" s="295"/>
      <c r="DOC117" s="295"/>
      <c r="DOD117" s="295"/>
      <c r="DOE117" s="295"/>
      <c r="DOF117" s="295"/>
      <c r="DOG117" s="295"/>
      <c r="DOH117" s="295"/>
      <c r="DOI117" s="295"/>
      <c r="DOJ117" s="295"/>
      <c r="DOK117" s="295"/>
      <c r="DOL117" s="295"/>
      <c r="DOM117" s="295"/>
      <c r="DON117" s="295"/>
      <c r="DOO117" s="295"/>
      <c r="DOP117" s="295"/>
      <c r="DOQ117" s="295"/>
      <c r="DOR117" s="295"/>
      <c r="DOS117" s="295"/>
      <c r="DOT117" s="295"/>
      <c r="DOU117" s="295"/>
      <c r="DOV117" s="295"/>
      <c r="DOW117" s="295"/>
      <c r="DOX117" s="295"/>
      <c r="DOY117" s="295"/>
      <c r="DOZ117" s="295"/>
      <c r="DPA117" s="295"/>
      <c r="DPB117" s="295"/>
      <c r="DPC117" s="295"/>
      <c r="DPD117" s="295"/>
      <c r="DPE117" s="295"/>
      <c r="DPF117" s="295"/>
      <c r="DPG117" s="295"/>
      <c r="DPH117" s="295"/>
      <c r="DPI117" s="295"/>
      <c r="DPJ117" s="295"/>
      <c r="DPK117" s="295"/>
      <c r="DPL117" s="295"/>
      <c r="DPM117" s="295"/>
      <c r="DPN117" s="295"/>
      <c r="DPO117" s="295"/>
      <c r="DPP117" s="295"/>
      <c r="DPQ117" s="295"/>
      <c r="DPR117" s="295"/>
      <c r="DPS117" s="295"/>
      <c r="DPT117" s="295"/>
      <c r="DPU117" s="295"/>
      <c r="DPV117" s="295"/>
      <c r="DPW117" s="295"/>
      <c r="DPX117" s="295"/>
      <c r="DPY117" s="295"/>
      <c r="DPZ117" s="295"/>
      <c r="DQA117" s="295"/>
      <c r="DQB117" s="295"/>
      <c r="DQC117" s="295"/>
      <c r="DQD117" s="295"/>
      <c r="DQE117" s="295"/>
      <c r="DQF117" s="295"/>
      <c r="DQG117" s="295"/>
      <c r="DQH117" s="295"/>
      <c r="DQI117" s="295"/>
      <c r="DQJ117" s="295"/>
      <c r="DQK117" s="295"/>
      <c r="DQL117" s="295"/>
      <c r="DQM117" s="295"/>
      <c r="DQN117" s="295"/>
      <c r="DQO117" s="295"/>
      <c r="DQP117" s="295"/>
      <c r="DQQ117" s="295"/>
      <c r="DQR117" s="295"/>
      <c r="DQS117" s="295"/>
      <c r="DQT117" s="295"/>
      <c r="DQU117" s="295"/>
      <c r="DQV117" s="295"/>
      <c r="DQW117" s="295"/>
      <c r="DQX117" s="295"/>
      <c r="DQY117" s="295"/>
      <c r="DQZ117" s="295"/>
      <c r="DRA117" s="295"/>
      <c r="DRB117" s="295"/>
      <c r="DRC117" s="295"/>
      <c r="DRD117" s="295"/>
      <c r="DRE117" s="295"/>
      <c r="DRF117" s="295"/>
      <c r="DRG117" s="295"/>
      <c r="DRH117" s="295"/>
      <c r="DRI117" s="295"/>
      <c r="DRJ117" s="295"/>
      <c r="DRK117" s="295"/>
      <c r="DRL117" s="295"/>
      <c r="DRM117" s="295"/>
      <c r="DRN117" s="295"/>
      <c r="DRO117" s="295"/>
      <c r="DRP117" s="295"/>
      <c r="DRQ117" s="295"/>
      <c r="DRR117" s="295"/>
      <c r="DRS117" s="295"/>
      <c r="DRT117" s="295"/>
      <c r="DRU117" s="295"/>
      <c r="DRV117" s="295"/>
      <c r="DRW117" s="295"/>
      <c r="DRX117" s="295"/>
      <c r="DRY117" s="295"/>
      <c r="DRZ117" s="295"/>
      <c r="DSA117" s="295"/>
      <c r="DSB117" s="295"/>
      <c r="DSC117" s="295"/>
      <c r="DSD117" s="295"/>
      <c r="DSE117" s="295"/>
      <c r="DSF117" s="295"/>
      <c r="DSG117" s="295"/>
      <c r="DSH117" s="295"/>
      <c r="DSI117" s="295"/>
      <c r="DSJ117" s="295"/>
      <c r="DSK117" s="295"/>
      <c r="DSL117" s="295"/>
      <c r="DSM117" s="295"/>
      <c r="DSN117" s="295"/>
      <c r="DSO117" s="295"/>
      <c r="DSP117" s="295"/>
      <c r="DSQ117" s="295"/>
      <c r="DSR117" s="295"/>
      <c r="DSS117" s="295"/>
      <c r="DST117" s="295"/>
      <c r="DSU117" s="295"/>
      <c r="DSV117" s="295"/>
      <c r="DSW117" s="295"/>
      <c r="DSX117" s="295"/>
      <c r="DSY117" s="295"/>
      <c r="DSZ117" s="295"/>
      <c r="DTA117" s="295"/>
      <c r="DTB117" s="295"/>
      <c r="DTC117" s="295"/>
      <c r="DTD117" s="295"/>
      <c r="DTE117" s="295"/>
      <c r="DTF117" s="295"/>
      <c r="DTG117" s="295"/>
      <c r="DTH117" s="295"/>
      <c r="DTI117" s="295"/>
      <c r="DTJ117" s="295"/>
      <c r="DTK117" s="295"/>
      <c r="DTL117" s="295"/>
      <c r="DTM117" s="295"/>
      <c r="DTN117" s="295"/>
      <c r="DTO117" s="295"/>
      <c r="DTP117" s="295"/>
      <c r="DTQ117" s="295"/>
      <c r="DTR117" s="295"/>
      <c r="DTS117" s="295"/>
      <c r="DTT117" s="295"/>
      <c r="DTU117" s="295"/>
      <c r="DTV117" s="295"/>
      <c r="DTW117" s="295"/>
      <c r="DTX117" s="295"/>
      <c r="DTY117" s="295"/>
      <c r="DTZ117" s="295"/>
      <c r="DUA117" s="295"/>
      <c r="DUB117" s="295"/>
      <c r="DUC117" s="295"/>
      <c r="DUD117" s="295"/>
      <c r="DUE117" s="295"/>
      <c r="DUF117" s="295"/>
      <c r="DUG117" s="295"/>
      <c r="DUH117" s="295"/>
      <c r="DUI117" s="295"/>
      <c r="DUJ117" s="295"/>
      <c r="DUK117" s="295"/>
      <c r="DUL117" s="295"/>
      <c r="DUM117" s="295"/>
      <c r="DUN117" s="295"/>
      <c r="DUO117" s="295"/>
      <c r="DUP117" s="295"/>
      <c r="DUQ117" s="295"/>
      <c r="DUR117" s="295"/>
      <c r="DUS117" s="295"/>
      <c r="DUT117" s="295"/>
      <c r="DUU117" s="295"/>
      <c r="DUV117" s="295"/>
      <c r="DUW117" s="295"/>
      <c r="DUX117" s="295"/>
      <c r="DUY117" s="295"/>
      <c r="DUZ117" s="295"/>
      <c r="DVA117" s="295"/>
      <c r="DVB117" s="295"/>
      <c r="DVC117" s="295"/>
      <c r="DVD117" s="295"/>
      <c r="DVE117" s="295"/>
      <c r="DVF117" s="295"/>
      <c r="DVG117" s="295"/>
      <c r="DVH117" s="295"/>
      <c r="DVI117" s="295"/>
      <c r="DVJ117" s="295"/>
      <c r="DVK117" s="295"/>
      <c r="DVL117" s="295"/>
      <c r="DVM117" s="295"/>
      <c r="DVN117" s="295"/>
      <c r="DVO117" s="295"/>
      <c r="DVP117" s="295"/>
      <c r="DVQ117" s="295"/>
      <c r="DVR117" s="295"/>
      <c r="DVS117" s="295"/>
      <c r="DVT117" s="295"/>
      <c r="DVU117" s="295"/>
      <c r="DVV117" s="295"/>
      <c r="DVW117" s="295"/>
      <c r="DVX117" s="295"/>
      <c r="DVY117" s="295"/>
      <c r="DVZ117" s="295"/>
      <c r="DWA117" s="295"/>
      <c r="DWB117" s="295"/>
      <c r="DWC117" s="295"/>
      <c r="DWD117" s="295"/>
      <c r="DWE117" s="295"/>
      <c r="DWF117" s="295"/>
      <c r="DWG117" s="295"/>
      <c r="DWH117" s="295"/>
      <c r="DWI117" s="295"/>
      <c r="DWJ117" s="295"/>
      <c r="DWK117" s="295"/>
      <c r="DWL117" s="295"/>
      <c r="DWM117" s="295"/>
      <c r="DWN117" s="295"/>
      <c r="DWO117" s="295"/>
      <c r="DWP117" s="295"/>
      <c r="DWQ117" s="295"/>
      <c r="DWR117" s="295"/>
      <c r="DWS117" s="295"/>
      <c r="DWT117" s="295"/>
      <c r="DWU117" s="295"/>
      <c r="DWV117" s="295"/>
      <c r="DWW117" s="295"/>
      <c r="DWX117" s="295"/>
      <c r="DWY117" s="295"/>
      <c r="DWZ117" s="295"/>
      <c r="DXA117" s="295"/>
      <c r="DXB117" s="295"/>
      <c r="DXC117" s="295"/>
      <c r="DXD117" s="295"/>
      <c r="DXE117" s="295"/>
      <c r="DXF117" s="295"/>
      <c r="DXG117" s="295"/>
      <c r="DXH117" s="295"/>
      <c r="DXI117" s="295"/>
      <c r="DXJ117" s="295"/>
      <c r="DXK117" s="295"/>
      <c r="DXL117" s="295"/>
      <c r="DXM117" s="295"/>
      <c r="DXN117" s="295"/>
      <c r="DXO117" s="295"/>
      <c r="DXP117" s="295"/>
      <c r="DXQ117" s="295"/>
      <c r="DXR117" s="295"/>
      <c r="DXS117" s="295"/>
      <c r="DXT117" s="295"/>
      <c r="DXU117" s="295"/>
      <c r="DXV117" s="295"/>
      <c r="DXW117" s="295"/>
      <c r="DXX117" s="295"/>
      <c r="DXY117" s="295"/>
      <c r="DXZ117" s="295"/>
      <c r="DYA117" s="295"/>
      <c r="DYB117" s="295"/>
      <c r="DYC117" s="295"/>
      <c r="DYD117" s="295"/>
      <c r="DYE117" s="295"/>
      <c r="DYF117" s="295"/>
      <c r="DYG117" s="295"/>
      <c r="DYH117" s="295"/>
      <c r="DYI117" s="295"/>
      <c r="DYJ117" s="295"/>
      <c r="DYK117" s="295"/>
      <c r="DYL117" s="295"/>
      <c r="DYM117" s="295"/>
      <c r="DYN117" s="295"/>
      <c r="DYO117" s="295"/>
      <c r="DYP117" s="295"/>
      <c r="DYQ117" s="295"/>
      <c r="DYR117" s="295"/>
      <c r="DYS117" s="295"/>
      <c r="DYT117" s="295"/>
      <c r="DYU117" s="295"/>
      <c r="DYV117" s="295"/>
      <c r="DYW117" s="295"/>
      <c r="DYX117" s="295"/>
      <c r="DYY117" s="295"/>
      <c r="DYZ117" s="295"/>
      <c r="DZA117" s="295"/>
      <c r="DZB117" s="295"/>
      <c r="DZC117" s="295"/>
      <c r="DZD117" s="295"/>
      <c r="DZE117" s="295"/>
      <c r="DZF117" s="295"/>
      <c r="DZG117" s="295"/>
      <c r="DZH117" s="295"/>
      <c r="DZI117" s="295"/>
      <c r="DZJ117" s="295"/>
      <c r="DZK117" s="295"/>
      <c r="DZL117" s="295"/>
      <c r="DZM117" s="295"/>
      <c r="DZN117" s="295"/>
      <c r="DZO117" s="295"/>
      <c r="DZP117" s="295"/>
      <c r="DZQ117" s="295"/>
      <c r="DZR117" s="295"/>
      <c r="DZS117" s="295"/>
      <c r="DZT117" s="295"/>
      <c r="DZU117" s="295"/>
      <c r="DZV117" s="295"/>
      <c r="DZW117" s="295"/>
      <c r="DZX117" s="295"/>
      <c r="DZY117" s="295"/>
      <c r="DZZ117" s="295"/>
      <c r="EAA117" s="295"/>
      <c r="EAB117" s="295"/>
      <c r="EAC117" s="295"/>
      <c r="EAD117" s="295"/>
      <c r="EAE117" s="295"/>
      <c r="EAF117" s="295"/>
      <c r="EAG117" s="295"/>
      <c r="EAH117" s="295"/>
      <c r="EAI117" s="295"/>
      <c r="EAJ117" s="295"/>
      <c r="EAK117" s="295"/>
      <c r="EAL117" s="295"/>
      <c r="EAM117" s="295"/>
      <c r="EAN117" s="295"/>
      <c r="EAO117" s="295"/>
      <c r="EAP117" s="295"/>
      <c r="EAQ117" s="295"/>
      <c r="EAR117" s="295"/>
      <c r="EAS117" s="295"/>
      <c r="EAT117" s="295"/>
      <c r="EAU117" s="295"/>
      <c r="EAV117" s="295"/>
      <c r="EAW117" s="295"/>
      <c r="EAX117" s="295"/>
      <c r="EAY117" s="295"/>
      <c r="EAZ117" s="295"/>
      <c r="EBA117" s="295"/>
      <c r="EBB117" s="295"/>
      <c r="EBC117" s="295"/>
      <c r="EBD117" s="295"/>
      <c r="EBE117" s="295"/>
      <c r="EBF117" s="295"/>
      <c r="EBG117" s="295"/>
      <c r="EBH117" s="295"/>
      <c r="EBI117" s="295"/>
      <c r="EBJ117" s="295"/>
      <c r="EBK117" s="295"/>
      <c r="EBL117" s="295"/>
      <c r="EBM117" s="295"/>
      <c r="EBN117" s="295"/>
      <c r="EBO117" s="295"/>
      <c r="EBP117" s="295"/>
      <c r="EBQ117" s="295"/>
      <c r="EBR117" s="295"/>
      <c r="EBS117" s="295"/>
      <c r="EBT117" s="295"/>
      <c r="EBU117" s="295"/>
      <c r="EBV117" s="295"/>
      <c r="EBW117" s="295"/>
      <c r="EBX117" s="295"/>
      <c r="EBY117" s="295"/>
      <c r="EBZ117" s="295"/>
      <c r="ECA117" s="295"/>
      <c r="ECB117" s="295"/>
      <c r="ECC117" s="295"/>
      <c r="ECD117" s="295"/>
      <c r="ECE117" s="295"/>
      <c r="ECF117" s="295"/>
      <c r="ECG117" s="295"/>
      <c r="ECH117" s="295"/>
      <c r="ECI117" s="295"/>
      <c r="ECJ117" s="295"/>
      <c r="ECK117" s="295"/>
      <c r="ECL117" s="295"/>
      <c r="ECM117" s="295"/>
      <c r="ECN117" s="295"/>
      <c r="ECO117" s="295"/>
      <c r="ECP117" s="295"/>
      <c r="ECQ117" s="295"/>
      <c r="ECR117" s="295"/>
      <c r="ECS117" s="295"/>
      <c r="ECT117" s="295"/>
      <c r="ECU117" s="295"/>
      <c r="ECV117" s="295"/>
      <c r="ECW117" s="295"/>
      <c r="ECX117" s="295"/>
      <c r="ECY117" s="295"/>
      <c r="ECZ117" s="295"/>
      <c r="EDA117" s="295"/>
      <c r="EDB117" s="295"/>
      <c r="EDC117" s="295"/>
      <c r="EDD117" s="295"/>
      <c r="EDE117" s="295"/>
      <c r="EDF117" s="295"/>
      <c r="EDG117" s="295"/>
      <c r="EDH117" s="295"/>
      <c r="EDI117" s="295"/>
      <c r="EDJ117" s="295"/>
      <c r="EDK117" s="295"/>
      <c r="EDL117" s="295"/>
      <c r="EDM117" s="295"/>
      <c r="EDN117" s="295"/>
      <c r="EDO117" s="295"/>
      <c r="EDP117" s="295"/>
      <c r="EDQ117" s="295"/>
      <c r="EDR117" s="295"/>
      <c r="EDS117" s="295"/>
      <c r="EDT117" s="295"/>
      <c r="EDU117" s="295"/>
      <c r="EDV117" s="295"/>
      <c r="EDW117" s="295"/>
      <c r="EDX117" s="295"/>
      <c r="EDY117" s="295"/>
      <c r="EDZ117" s="295"/>
      <c r="EEA117" s="295"/>
      <c r="EEB117" s="295"/>
      <c r="EEC117" s="295"/>
      <c r="EED117" s="295"/>
      <c r="EEE117" s="295"/>
      <c r="EEF117" s="295"/>
      <c r="EEG117" s="295"/>
      <c r="EEH117" s="295"/>
      <c r="EEI117" s="295"/>
      <c r="EEJ117" s="295"/>
      <c r="EEK117" s="295"/>
      <c r="EEL117" s="295"/>
      <c r="EEM117" s="295"/>
      <c r="EEN117" s="295"/>
      <c r="EEO117" s="295"/>
      <c r="EEP117" s="295"/>
      <c r="EEQ117" s="295"/>
      <c r="EER117" s="295"/>
      <c r="EES117" s="295"/>
      <c r="EET117" s="295"/>
      <c r="EEU117" s="295"/>
      <c r="EEV117" s="295"/>
      <c r="EEW117" s="295"/>
      <c r="EEX117" s="295"/>
      <c r="EEY117" s="295"/>
      <c r="EEZ117" s="295"/>
      <c r="EFA117" s="295"/>
      <c r="EFB117" s="295"/>
      <c r="EFC117" s="295"/>
      <c r="EFD117" s="295"/>
      <c r="EFE117" s="295"/>
      <c r="EFF117" s="295"/>
      <c r="EFG117" s="295"/>
      <c r="EFH117" s="295"/>
      <c r="EFI117" s="295"/>
      <c r="EFJ117" s="295"/>
      <c r="EFK117" s="295"/>
      <c r="EFL117" s="295"/>
      <c r="EFM117" s="295"/>
      <c r="EFN117" s="295"/>
      <c r="EFO117" s="295"/>
      <c r="EFP117" s="295"/>
      <c r="EFQ117" s="295"/>
      <c r="EFR117" s="295"/>
      <c r="EFS117" s="295"/>
      <c r="EFT117" s="295"/>
      <c r="EFU117" s="295"/>
      <c r="EFV117" s="295"/>
      <c r="EFW117" s="295"/>
      <c r="EFX117" s="295"/>
      <c r="EFY117" s="295"/>
      <c r="EFZ117" s="295"/>
      <c r="EGA117" s="295"/>
      <c r="EGB117" s="295"/>
      <c r="EGC117" s="295"/>
      <c r="EGD117" s="295"/>
      <c r="EGE117" s="295"/>
      <c r="EGF117" s="295"/>
      <c r="EGG117" s="295"/>
      <c r="EGH117" s="295"/>
      <c r="EGI117" s="295"/>
      <c r="EGJ117" s="295"/>
      <c r="EGK117" s="295"/>
      <c r="EGL117" s="295"/>
      <c r="EGM117" s="295"/>
      <c r="EGN117" s="295"/>
      <c r="EGO117" s="295"/>
      <c r="EGP117" s="295"/>
      <c r="EGQ117" s="295"/>
      <c r="EGR117" s="295"/>
      <c r="EGS117" s="295"/>
      <c r="EGT117" s="295"/>
      <c r="EGU117" s="295"/>
      <c r="EGV117" s="295"/>
      <c r="EGW117" s="295"/>
      <c r="EGX117" s="295"/>
      <c r="EGY117" s="295"/>
      <c r="EGZ117" s="295"/>
      <c r="EHA117" s="295"/>
      <c r="EHB117" s="295"/>
      <c r="EHC117" s="295"/>
      <c r="EHD117" s="295"/>
      <c r="EHE117" s="295"/>
      <c r="EHF117" s="295"/>
      <c r="EHG117" s="295"/>
      <c r="EHH117" s="295"/>
      <c r="EHI117" s="295"/>
      <c r="EHJ117" s="295"/>
      <c r="EHK117" s="295"/>
      <c r="EHL117" s="295"/>
      <c r="EHM117" s="295"/>
      <c r="EHN117" s="295"/>
      <c r="EHO117" s="295"/>
      <c r="EHP117" s="295"/>
      <c r="EHQ117" s="295"/>
      <c r="EHR117" s="295"/>
      <c r="EHS117" s="295"/>
      <c r="EHT117" s="295"/>
      <c r="EHU117" s="295"/>
      <c r="EHV117" s="295"/>
      <c r="EHW117" s="295"/>
      <c r="EHX117" s="295"/>
      <c r="EHY117" s="295"/>
      <c r="EHZ117" s="295"/>
      <c r="EIA117" s="295"/>
      <c r="EIB117" s="295"/>
      <c r="EIC117" s="295"/>
      <c r="EID117" s="295"/>
      <c r="EIE117" s="295"/>
      <c r="EIF117" s="295"/>
      <c r="EIG117" s="295"/>
      <c r="EIH117" s="295"/>
      <c r="EII117" s="295"/>
      <c r="EIJ117" s="295"/>
      <c r="EIK117" s="295"/>
      <c r="EIL117" s="295"/>
      <c r="EIM117" s="295"/>
      <c r="EIN117" s="295"/>
      <c r="EIO117" s="295"/>
      <c r="EIP117" s="295"/>
      <c r="EIQ117" s="295"/>
      <c r="EIR117" s="295"/>
      <c r="EIS117" s="295"/>
      <c r="EIT117" s="295"/>
      <c r="EIU117" s="295"/>
      <c r="EIV117" s="295"/>
      <c r="EIW117" s="295"/>
      <c r="EIX117" s="295"/>
      <c r="EIY117" s="295"/>
      <c r="EIZ117" s="295"/>
      <c r="EJA117" s="295"/>
      <c r="EJB117" s="295"/>
      <c r="EJC117" s="295"/>
      <c r="EJD117" s="295"/>
      <c r="EJE117" s="295"/>
      <c r="EJF117" s="295"/>
      <c r="EJG117" s="295"/>
      <c r="EJH117" s="295"/>
      <c r="EJI117" s="295"/>
      <c r="EJJ117" s="295"/>
      <c r="EJK117" s="295"/>
      <c r="EJL117" s="295"/>
      <c r="EJM117" s="295"/>
      <c r="EJN117" s="295"/>
      <c r="EJO117" s="295"/>
      <c r="EJP117" s="295"/>
      <c r="EJQ117" s="295"/>
      <c r="EJR117" s="295"/>
      <c r="EJS117" s="295"/>
      <c r="EJT117" s="295"/>
      <c r="EJU117" s="295"/>
      <c r="EJV117" s="295"/>
      <c r="EJW117" s="295"/>
      <c r="EJX117" s="295"/>
      <c r="EJY117" s="295"/>
      <c r="EJZ117" s="295"/>
      <c r="EKA117" s="295"/>
      <c r="EKB117" s="295"/>
      <c r="EKC117" s="295"/>
      <c r="EKD117" s="295"/>
      <c r="EKE117" s="295"/>
      <c r="EKF117" s="295"/>
      <c r="EKG117" s="295"/>
      <c r="EKH117" s="295"/>
      <c r="EKI117" s="295"/>
      <c r="EKJ117" s="295"/>
      <c r="EKK117" s="295"/>
      <c r="EKL117" s="295"/>
      <c r="EKM117" s="295"/>
      <c r="EKN117" s="295"/>
      <c r="EKO117" s="295"/>
      <c r="EKP117" s="295"/>
      <c r="EKQ117" s="295"/>
      <c r="EKR117" s="295"/>
      <c r="EKS117" s="295"/>
      <c r="EKT117" s="295"/>
      <c r="EKU117" s="295"/>
      <c r="EKV117" s="295"/>
      <c r="EKW117" s="295"/>
      <c r="EKX117" s="295"/>
      <c r="EKY117" s="295"/>
      <c r="EKZ117" s="295"/>
      <c r="ELA117" s="295"/>
      <c r="ELB117" s="295"/>
      <c r="ELC117" s="295"/>
      <c r="ELD117" s="295"/>
      <c r="ELE117" s="295"/>
      <c r="ELF117" s="295"/>
      <c r="ELG117" s="295"/>
      <c r="ELH117" s="295"/>
      <c r="ELI117" s="295"/>
      <c r="ELJ117" s="295"/>
      <c r="ELK117" s="295"/>
      <c r="ELL117" s="295"/>
      <c r="ELM117" s="295"/>
      <c r="ELN117" s="295"/>
      <c r="ELO117" s="295"/>
      <c r="ELP117" s="295"/>
      <c r="ELQ117" s="295"/>
      <c r="ELR117" s="295"/>
      <c r="ELS117" s="295"/>
      <c r="ELT117" s="295"/>
      <c r="ELU117" s="295"/>
      <c r="ELV117" s="295"/>
      <c r="ELW117" s="295"/>
      <c r="ELX117" s="295"/>
      <c r="ELY117" s="295"/>
      <c r="ELZ117" s="295"/>
      <c r="EMA117" s="295"/>
      <c r="EMB117" s="295"/>
      <c r="EMC117" s="295"/>
      <c r="EMD117" s="295"/>
      <c r="EME117" s="295"/>
      <c r="EMF117" s="295"/>
      <c r="EMG117" s="295"/>
      <c r="EMH117" s="295"/>
      <c r="EMI117" s="295"/>
      <c r="EMJ117" s="295"/>
      <c r="EMK117" s="295"/>
      <c r="EML117" s="295"/>
      <c r="EMM117" s="295"/>
      <c r="EMN117" s="295"/>
      <c r="EMO117" s="295"/>
      <c r="EMP117" s="295"/>
      <c r="EMQ117" s="295"/>
      <c r="EMR117" s="295"/>
      <c r="EMS117" s="295"/>
      <c r="EMT117" s="295"/>
      <c r="EMU117" s="295"/>
      <c r="EMV117" s="295"/>
      <c r="EMW117" s="295"/>
      <c r="EMX117" s="295"/>
      <c r="EMY117" s="295"/>
      <c r="EMZ117" s="295"/>
      <c r="ENA117" s="295"/>
      <c r="ENB117" s="295"/>
      <c r="ENC117" s="295"/>
      <c r="END117" s="295"/>
      <c r="ENE117" s="295"/>
      <c r="ENF117" s="295"/>
      <c r="ENG117" s="295"/>
      <c r="ENH117" s="295"/>
      <c r="ENI117" s="295"/>
      <c r="ENJ117" s="295"/>
      <c r="ENK117" s="295"/>
      <c r="ENL117" s="295"/>
      <c r="ENM117" s="295"/>
      <c r="ENN117" s="295"/>
      <c r="ENO117" s="295"/>
      <c r="ENP117" s="295"/>
      <c r="ENQ117" s="295"/>
      <c r="ENR117" s="295"/>
      <c r="ENS117" s="295"/>
      <c r="ENT117" s="295"/>
      <c r="ENU117" s="295"/>
      <c r="ENV117" s="295"/>
      <c r="ENW117" s="295"/>
      <c r="ENX117" s="295"/>
      <c r="ENY117" s="295"/>
      <c r="ENZ117" s="295"/>
      <c r="EOA117" s="295"/>
      <c r="EOB117" s="295"/>
      <c r="EOC117" s="295"/>
      <c r="EOD117" s="295"/>
      <c r="EOE117" s="295"/>
      <c r="EOF117" s="295"/>
      <c r="EOG117" s="295"/>
      <c r="EOH117" s="295"/>
      <c r="EOI117" s="295"/>
      <c r="EOJ117" s="295"/>
      <c r="EOK117" s="295"/>
      <c r="EOL117" s="295"/>
      <c r="EOM117" s="295"/>
      <c r="EON117" s="295"/>
      <c r="EOO117" s="295"/>
      <c r="EOP117" s="295"/>
      <c r="EOQ117" s="295"/>
      <c r="EOR117" s="295"/>
      <c r="EOS117" s="295"/>
      <c r="EOT117" s="295"/>
      <c r="EOU117" s="295"/>
      <c r="EOV117" s="295"/>
      <c r="EOW117" s="295"/>
      <c r="EOX117" s="295"/>
      <c r="EOY117" s="295"/>
      <c r="EOZ117" s="295"/>
      <c r="EPA117" s="295"/>
      <c r="EPB117" s="295"/>
      <c r="EPC117" s="295"/>
      <c r="EPD117" s="295"/>
      <c r="EPE117" s="295"/>
      <c r="EPF117" s="295"/>
      <c r="EPG117" s="295"/>
      <c r="EPH117" s="295"/>
      <c r="EPI117" s="295"/>
      <c r="EPJ117" s="295"/>
      <c r="EPK117" s="295"/>
      <c r="EPL117" s="295"/>
      <c r="EPM117" s="295"/>
      <c r="EPN117" s="295"/>
      <c r="EPO117" s="295"/>
      <c r="EPP117" s="295"/>
      <c r="EPQ117" s="295"/>
      <c r="EPR117" s="295"/>
      <c r="EPS117" s="295"/>
      <c r="EPT117" s="295"/>
      <c r="EPU117" s="295"/>
      <c r="EPV117" s="295"/>
      <c r="EPW117" s="295"/>
      <c r="EPX117" s="295"/>
      <c r="EPY117" s="295"/>
      <c r="EPZ117" s="295"/>
      <c r="EQA117" s="295"/>
      <c r="EQB117" s="295"/>
      <c r="EQC117" s="295"/>
      <c r="EQD117" s="295"/>
      <c r="EQE117" s="295"/>
      <c r="EQF117" s="295"/>
      <c r="EQG117" s="295"/>
      <c r="EQH117" s="295"/>
      <c r="EQI117" s="295"/>
      <c r="EQJ117" s="295"/>
      <c r="EQK117" s="295"/>
      <c r="EQL117" s="295"/>
      <c r="EQM117" s="295"/>
      <c r="EQN117" s="295"/>
      <c r="EQO117" s="295"/>
      <c r="EQP117" s="295"/>
      <c r="EQQ117" s="295"/>
      <c r="EQR117" s="295"/>
      <c r="EQS117" s="295"/>
      <c r="EQT117" s="295"/>
      <c r="EQU117" s="295"/>
      <c r="EQV117" s="295"/>
      <c r="EQW117" s="295"/>
      <c r="EQX117" s="295"/>
      <c r="EQY117" s="295"/>
      <c r="EQZ117" s="295"/>
      <c r="ERA117" s="295"/>
      <c r="ERB117" s="295"/>
      <c r="ERC117" s="295"/>
      <c r="ERD117" s="295"/>
      <c r="ERE117" s="295"/>
      <c r="ERF117" s="295"/>
      <c r="ERG117" s="295"/>
      <c r="ERH117" s="295"/>
      <c r="ERI117" s="295"/>
      <c r="ERJ117" s="295"/>
      <c r="ERK117" s="295"/>
      <c r="ERL117" s="295"/>
      <c r="ERM117" s="295"/>
      <c r="ERN117" s="295"/>
      <c r="ERO117" s="295"/>
      <c r="ERP117" s="295"/>
      <c r="ERQ117" s="295"/>
      <c r="ERR117" s="295"/>
      <c r="ERS117" s="295"/>
      <c r="ERT117" s="295"/>
      <c r="ERU117" s="295"/>
      <c r="ERV117" s="295"/>
      <c r="ERW117" s="295"/>
      <c r="ERX117" s="295"/>
      <c r="ERY117" s="295"/>
      <c r="ERZ117" s="295"/>
      <c r="ESA117" s="295"/>
      <c r="ESB117" s="295"/>
      <c r="ESC117" s="295"/>
      <c r="ESD117" s="295"/>
      <c r="ESE117" s="295"/>
      <c r="ESF117" s="295"/>
      <c r="ESG117" s="295"/>
      <c r="ESH117" s="295"/>
      <c r="ESI117" s="295"/>
      <c r="ESJ117" s="295"/>
      <c r="ESK117" s="295"/>
      <c r="ESL117" s="295"/>
      <c r="ESM117" s="295"/>
      <c r="ESN117" s="295"/>
      <c r="ESO117" s="295"/>
      <c r="ESP117" s="295"/>
      <c r="ESQ117" s="295"/>
      <c r="ESR117" s="295"/>
      <c r="ESS117" s="295"/>
      <c r="EST117" s="295"/>
      <c r="ESU117" s="295"/>
      <c r="ESV117" s="295"/>
      <c r="ESW117" s="295"/>
      <c r="ESX117" s="295"/>
      <c r="ESY117" s="295"/>
      <c r="ESZ117" s="295"/>
      <c r="ETA117" s="295"/>
      <c r="ETB117" s="295"/>
      <c r="ETC117" s="295"/>
      <c r="ETD117" s="295"/>
      <c r="ETE117" s="295"/>
      <c r="ETF117" s="295"/>
      <c r="ETG117" s="295"/>
      <c r="ETH117" s="295"/>
      <c r="ETI117" s="295"/>
      <c r="ETJ117" s="295"/>
      <c r="ETK117" s="295"/>
      <c r="ETL117" s="295"/>
      <c r="ETM117" s="295"/>
      <c r="ETN117" s="295"/>
      <c r="ETO117" s="295"/>
      <c r="ETP117" s="295"/>
      <c r="ETQ117" s="295"/>
      <c r="ETR117" s="295"/>
      <c r="ETS117" s="295"/>
      <c r="ETT117" s="295"/>
      <c r="ETU117" s="295"/>
      <c r="ETV117" s="295"/>
      <c r="ETW117" s="295"/>
      <c r="ETX117" s="295"/>
      <c r="ETY117" s="295"/>
      <c r="ETZ117" s="295"/>
      <c r="EUA117" s="295"/>
      <c r="EUB117" s="295"/>
      <c r="EUC117" s="295"/>
      <c r="EUD117" s="295"/>
      <c r="EUE117" s="295"/>
      <c r="EUF117" s="295"/>
      <c r="EUG117" s="295"/>
      <c r="EUH117" s="295"/>
      <c r="EUI117" s="295"/>
      <c r="EUJ117" s="295"/>
      <c r="EUK117" s="295"/>
      <c r="EUL117" s="295"/>
      <c r="EUM117" s="295"/>
      <c r="EUN117" s="295"/>
      <c r="EUO117" s="295"/>
      <c r="EUP117" s="295"/>
      <c r="EUQ117" s="295"/>
      <c r="EUR117" s="295"/>
      <c r="EUS117" s="295"/>
      <c r="EUT117" s="295"/>
      <c r="EUU117" s="295"/>
      <c r="EUV117" s="295"/>
      <c r="EUW117" s="295"/>
      <c r="EUX117" s="295"/>
      <c r="EUY117" s="295"/>
      <c r="EUZ117" s="295"/>
      <c r="EVA117" s="295"/>
      <c r="EVB117" s="295"/>
      <c r="EVC117" s="295"/>
      <c r="EVD117" s="295"/>
      <c r="EVE117" s="295"/>
      <c r="EVF117" s="295"/>
      <c r="EVG117" s="295"/>
      <c r="EVH117" s="295"/>
      <c r="EVI117" s="295"/>
      <c r="EVJ117" s="295"/>
      <c r="EVK117" s="295"/>
      <c r="EVL117" s="295"/>
      <c r="EVM117" s="295"/>
      <c r="EVN117" s="295"/>
      <c r="EVO117" s="295"/>
      <c r="EVP117" s="295"/>
      <c r="EVQ117" s="295"/>
      <c r="EVR117" s="295"/>
      <c r="EVS117" s="295"/>
      <c r="EVT117" s="295"/>
      <c r="EVU117" s="295"/>
      <c r="EVV117" s="295"/>
      <c r="EVW117" s="295"/>
      <c r="EVX117" s="295"/>
      <c r="EVY117" s="295"/>
      <c r="EVZ117" s="295"/>
      <c r="EWA117" s="295"/>
      <c r="EWB117" s="295"/>
      <c r="EWC117" s="295"/>
      <c r="EWD117" s="295"/>
      <c r="EWE117" s="295"/>
      <c r="EWF117" s="295"/>
      <c r="EWG117" s="295"/>
      <c r="EWH117" s="295"/>
      <c r="EWI117" s="295"/>
      <c r="EWJ117" s="295"/>
      <c r="EWK117" s="295"/>
      <c r="EWL117" s="295"/>
      <c r="EWM117" s="295"/>
      <c r="EWN117" s="295"/>
      <c r="EWO117" s="295"/>
      <c r="EWP117" s="295"/>
      <c r="EWQ117" s="295"/>
      <c r="EWR117" s="295"/>
      <c r="EWS117" s="295"/>
      <c r="EWT117" s="295"/>
      <c r="EWU117" s="295"/>
      <c r="EWV117" s="295"/>
      <c r="EWW117" s="295"/>
      <c r="EWX117" s="295"/>
      <c r="EWY117" s="295"/>
      <c r="EWZ117" s="295"/>
      <c r="EXA117" s="295"/>
      <c r="EXB117" s="295"/>
      <c r="EXC117" s="295"/>
      <c r="EXD117" s="295"/>
      <c r="EXE117" s="295"/>
      <c r="EXF117" s="295"/>
      <c r="EXG117" s="295"/>
      <c r="EXH117" s="295"/>
      <c r="EXI117" s="295"/>
      <c r="EXJ117" s="295"/>
      <c r="EXK117" s="295"/>
      <c r="EXL117" s="295"/>
      <c r="EXM117" s="295"/>
      <c r="EXN117" s="295"/>
      <c r="EXO117" s="295"/>
      <c r="EXP117" s="295"/>
      <c r="EXQ117" s="295"/>
      <c r="EXR117" s="295"/>
      <c r="EXS117" s="295"/>
      <c r="EXT117" s="295"/>
      <c r="EXU117" s="295"/>
      <c r="EXV117" s="295"/>
      <c r="EXW117" s="295"/>
      <c r="EXX117" s="295"/>
      <c r="EXY117" s="295"/>
      <c r="EXZ117" s="295"/>
      <c r="EYA117" s="295"/>
      <c r="EYB117" s="295"/>
      <c r="EYC117" s="295"/>
      <c r="EYD117" s="295"/>
      <c r="EYE117" s="295"/>
      <c r="EYF117" s="295"/>
      <c r="EYG117" s="295"/>
      <c r="EYH117" s="295"/>
      <c r="EYI117" s="295"/>
      <c r="EYJ117" s="295"/>
      <c r="EYK117" s="295"/>
      <c r="EYL117" s="295"/>
      <c r="EYM117" s="295"/>
      <c r="EYN117" s="295"/>
      <c r="EYO117" s="295"/>
      <c r="EYP117" s="295"/>
      <c r="EYQ117" s="295"/>
      <c r="EYR117" s="295"/>
      <c r="EYS117" s="295"/>
      <c r="EYT117" s="295"/>
      <c r="EYU117" s="295"/>
      <c r="EYV117" s="295"/>
      <c r="EYW117" s="295"/>
      <c r="EYX117" s="295"/>
      <c r="EYY117" s="295"/>
      <c r="EYZ117" s="295"/>
      <c r="EZA117" s="295"/>
      <c r="EZB117" s="295"/>
      <c r="EZC117" s="295"/>
      <c r="EZD117" s="295"/>
      <c r="EZE117" s="295"/>
      <c r="EZF117" s="295"/>
      <c r="EZG117" s="295"/>
      <c r="EZH117" s="295"/>
      <c r="EZI117" s="295"/>
      <c r="EZJ117" s="295"/>
      <c r="EZK117" s="295"/>
      <c r="EZL117" s="295"/>
      <c r="EZM117" s="295"/>
      <c r="EZN117" s="295"/>
      <c r="EZO117" s="295"/>
      <c r="EZP117" s="295"/>
      <c r="EZQ117" s="295"/>
      <c r="EZR117" s="295"/>
      <c r="EZS117" s="295"/>
      <c r="EZT117" s="295"/>
      <c r="EZU117" s="295"/>
      <c r="EZV117" s="295"/>
      <c r="EZW117" s="295"/>
      <c r="EZX117" s="295"/>
      <c r="EZY117" s="295"/>
      <c r="EZZ117" s="295"/>
      <c r="FAA117" s="295"/>
      <c r="FAB117" s="295"/>
      <c r="FAC117" s="295"/>
      <c r="FAD117" s="295"/>
      <c r="FAE117" s="295"/>
      <c r="FAF117" s="295"/>
      <c r="FAG117" s="295"/>
      <c r="FAH117" s="295"/>
      <c r="FAI117" s="295"/>
      <c r="FAJ117" s="295"/>
      <c r="FAK117" s="295"/>
      <c r="FAL117" s="295"/>
      <c r="FAM117" s="295"/>
      <c r="FAN117" s="295"/>
      <c r="FAO117" s="295"/>
      <c r="FAP117" s="295"/>
      <c r="FAQ117" s="295"/>
      <c r="FAR117" s="295"/>
      <c r="FAS117" s="295"/>
      <c r="FAT117" s="295"/>
      <c r="FAU117" s="295"/>
      <c r="FAV117" s="295"/>
      <c r="FAW117" s="295"/>
      <c r="FAX117" s="295"/>
      <c r="FAY117" s="295"/>
      <c r="FAZ117" s="295"/>
      <c r="FBA117" s="295"/>
      <c r="FBB117" s="295"/>
      <c r="FBC117" s="295"/>
      <c r="FBD117" s="295"/>
      <c r="FBE117" s="295"/>
      <c r="FBF117" s="295"/>
      <c r="FBG117" s="295"/>
      <c r="FBH117" s="295"/>
      <c r="FBI117" s="295"/>
      <c r="FBJ117" s="295"/>
      <c r="FBK117" s="295"/>
      <c r="FBL117" s="295"/>
      <c r="FBM117" s="295"/>
      <c r="FBN117" s="295"/>
      <c r="FBO117" s="295"/>
      <c r="FBP117" s="295"/>
      <c r="FBQ117" s="295"/>
      <c r="FBR117" s="295"/>
      <c r="FBS117" s="295"/>
      <c r="FBT117" s="295"/>
      <c r="FBU117" s="295"/>
      <c r="FBV117" s="295"/>
      <c r="FBW117" s="295"/>
      <c r="FBX117" s="295"/>
      <c r="FBY117" s="295"/>
      <c r="FBZ117" s="295"/>
      <c r="FCA117" s="295"/>
      <c r="FCB117" s="295"/>
      <c r="FCC117" s="295"/>
      <c r="FCD117" s="295"/>
      <c r="FCE117" s="295"/>
      <c r="FCF117" s="295"/>
      <c r="FCG117" s="295"/>
      <c r="FCH117" s="295"/>
      <c r="FCI117" s="295"/>
      <c r="FCJ117" s="295"/>
      <c r="FCK117" s="295"/>
      <c r="FCL117" s="295"/>
      <c r="FCM117" s="295"/>
      <c r="FCN117" s="295"/>
      <c r="FCO117" s="295"/>
      <c r="FCP117" s="295"/>
      <c r="FCQ117" s="295"/>
      <c r="FCR117" s="295"/>
      <c r="FCS117" s="295"/>
      <c r="FCT117" s="295"/>
      <c r="FCU117" s="295"/>
      <c r="FCV117" s="295"/>
      <c r="FCW117" s="295"/>
      <c r="FCX117" s="295"/>
      <c r="FCY117" s="295"/>
      <c r="FCZ117" s="295"/>
      <c r="FDA117" s="295"/>
      <c r="FDB117" s="295"/>
      <c r="FDC117" s="295"/>
      <c r="FDD117" s="295"/>
      <c r="FDE117" s="295"/>
      <c r="FDF117" s="295"/>
      <c r="FDG117" s="295"/>
      <c r="FDH117" s="295"/>
      <c r="FDI117" s="295"/>
      <c r="FDJ117" s="295"/>
      <c r="FDK117" s="295"/>
      <c r="FDL117" s="295"/>
      <c r="FDM117" s="295"/>
      <c r="FDN117" s="295"/>
      <c r="FDO117" s="295"/>
      <c r="FDP117" s="295"/>
      <c r="FDQ117" s="295"/>
      <c r="FDR117" s="295"/>
      <c r="FDS117" s="295"/>
      <c r="FDT117" s="295"/>
      <c r="FDU117" s="295"/>
      <c r="FDV117" s="295"/>
      <c r="FDW117" s="295"/>
      <c r="FDX117" s="295"/>
      <c r="FDY117" s="295"/>
      <c r="FDZ117" s="295"/>
      <c r="FEA117" s="295"/>
      <c r="FEB117" s="295"/>
      <c r="FEC117" s="295"/>
      <c r="FED117" s="295"/>
      <c r="FEE117" s="295"/>
      <c r="FEF117" s="295"/>
      <c r="FEG117" s="295"/>
      <c r="FEH117" s="295"/>
      <c r="FEI117" s="295"/>
      <c r="FEJ117" s="295"/>
      <c r="FEK117" s="295"/>
      <c r="FEL117" s="295"/>
      <c r="FEM117" s="295"/>
      <c r="FEN117" s="295"/>
      <c r="FEO117" s="295"/>
      <c r="FEP117" s="295"/>
      <c r="FEQ117" s="295"/>
      <c r="FER117" s="295"/>
      <c r="FES117" s="295"/>
      <c r="FET117" s="295"/>
      <c r="FEU117" s="295"/>
      <c r="FEV117" s="295"/>
      <c r="FEW117" s="295"/>
      <c r="FEX117" s="295"/>
      <c r="FEY117" s="295"/>
      <c r="FEZ117" s="295"/>
      <c r="FFA117" s="295"/>
      <c r="FFB117" s="295"/>
      <c r="FFC117" s="295"/>
      <c r="FFD117" s="295"/>
      <c r="FFE117" s="295"/>
      <c r="FFF117" s="295"/>
      <c r="FFG117" s="295"/>
      <c r="FFH117" s="295"/>
      <c r="FFI117" s="295"/>
      <c r="FFJ117" s="295"/>
      <c r="FFK117" s="295"/>
      <c r="FFL117" s="295"/>
      <c r="FFM117" s="295"/>
      <c r="FFN117" s="295"/>
      <c r="FFO117" s="295"/>
      <c r="FFP117" s="295"/>
      <c r="FFQ117" s="295"/>
      <c r="FFR117" s="295"/>
      <c r="FFS117" s="295"/>
      <c r="FFT117" s="295"/>
      <c r="FFU117" s="295"/>
      <c r="FFV117" s="295"/>
      <c r="FFW117" s="295"/>
      <c r="FFX117" s="295"/>
      <c r="FFY117" s="295"/>
      <c r="FFZ117" s="295"/>
      <c r="FGA117" s="295"/>
      <c r="FGB117" s="295"/>
      <c r="FGC117" s="295"/>
      <c r="FGD117" s="295"/>
      <c r="FGE117" s="295"/>
      <c r="FGF117" s="295"/>
      <c r="FGG117" s="295"/>
      <c r="FGH117" s="295"/>
      <c r="FGI117" s="295"/>
      <c r="FGJ117" s="295"/>
      <c r="FGK117" s="295"/>
      <c r="FGL117" s="295"/>
      <c r="FGM117" s="295"/>
      <c r="FGN117" s="295"/>
      <c r="FGO117" s="295"/>
      <c r="FGP117" s="295"/>
      <c r="FGQ117" s="295"/>
      <c r="FGR117" s="295"/>
      <c r="FGS117" s="295"/>
      <c r="FGT117" s="295"/>
      <c r="FGU117" s="295"/>
      <c r="FGV117" s="295"/>
      <c r="FGW117" s="295"/>
      <c r="FGX117" s="295"/>
      <c r="FGY117" s="295"/>
      <c r="FGZ117" s="295"/>
      <c r="FHA117" s="295"/>
      <c r="FHB117" s="295"/>
      <c r="FHC117" s="295"/>
      <c r="FHD117" s="295"/>
      <c r="FHE117" s="295"/>
      <c r="FHF117" s="295"/>
      <c r="FHG117" s="295"/>
      <c r="FHH117" s="295"/>
      <c r="FHI117" s="295"/>
      <c r="FHJ117" s="295"/>
      <c r="FHK117" s="295"/>
      <c r="FHL117" s="295"/>
      <c r="FHM117" s="295"/>
      <c r="FHN117" s="295"/>
      <c r="FHO117" s="295"/>
      <c r="FHP117" s="295"/>
      <c r="FHQ117" s="295"/>
      <c r="FHR117" s="295"/>
      <c r="FHS117" s="295"/>
      <c r="FHT117" s="295"/>
      <c r="FHU117" s="295"/>
      <c r="FHV117" s="295"/>
      <c r="FHW117" s="295"/>
      <c r="FHX117" s="295"/>
      <c r="FHY117" s="295"/>
      <c r="FHZ117" s="295"/>
      <c r="FIA117" s="295"/>
      <c r="FIB117" s="295"/>
      <c r="FIC117" s="295"/>
      <c r="FID117" s="295"/>
      <c r="FIE117" s="295"/>
      <c r="FIF117" s="295"/>
      <c r="FIG117" s="295"/>
      <c r="FIH117" s="295"/>
      <c r="FII117" s="295"/>
      <c r="FIJ117" s="295"/>
      <c r="FIK117" s="295"/>
      <c r="FIL117" s="295"/>
      <c r="FIM117" s="295"/>
      <c r="FIN117" s="295"/>
      <c r="FIO117" s="295"/>
      <c r="FIP117" s="295"/>
      <c r="FIQ117" s="295"/>
      <c r="FIR117" s="295"/>
      <c r="FIS117" s="295"/>
      <c r="FIT117" s="295"/>
      <c r="FIU117" s="295"/>
      <c r="FIV117" s="295"/>
      <c r="FIW117" s="295"/>
      <c r="FIX117" s="295"/>
      <c r="FIY117" s="295"/>
      <c r="FIZ117" s="295"/>
      <c r="FJA117" s="295"/>
      <c r="FJB117" s="295"/>
      <c r="FJC117" s="295"/>
      <c r="FJD117" s="295"/>
      <c r="FJE117" s="295"/>
      <c r="FJF117" s="295"/>
      <c r="FJG117" s="295"/>
      <c r="FJH117" s="295"/>
      <c r="FJI117" s="295"/>
      <c r="FJJ117" s="295"/>
      <c r="FJK117" s="295"/>
      <c r="FJL117" s="295"/>
      <c r="FJM117" s="295"/>
      <c r="FJN117" s="295"/>
      <c r="FJO117" s="295"/>
      <c r="FJP117" s="295"/>
      <c r="FJQ117" s="295"/>
      <c r="FJR117" s="295"/>
      <c r="FJS117" s="295"/>
      <c r="FJT117" s="295"/>
      <c r="FJU117" s="295"/>
      <c r="FJV117" s="295"/>
      <c r="FJW117" s="295"/>
      <c r="FJX117" s="295"/>
      <c r="FJY117" s="295"/>
      <c r="FJZ117" s="295"/>
      <c r="FKA117" s="295"/>
      <c r="FKB117" s="295"/>
      <c r="FKC117" s="295"/>
      <c r="FKD117" s="295"/>
      <c r="FKE117" s="295"/>
      <c r="FKF117" s="295"/>
      <c r="FKG117" s="295"/>
      <c r="FKH117" s="295"/>
      <c r="FKI117" s="295"/>
      <c r="FKJ117" s="295"/>
      <c r="FKK117" s="295"/>
      <c r="FKL117" s="295"/>
      <c r="FKM117" s="295"/>
      <c r="FKN117" s="295"/>
      <c r="FKO117" s="295"/>
      <c r="FKP117" s="295"/>
      <c r="FKQ117" s="295"/>
      <c r="FKR117" s="295"/>
      <c r="FKS117" s="295"/>
      <c r="FKT117" s="295"/>
      <c r="FKU117" s="295"/>
      <c r="FKV117" s="295"/>
      <c r="FKW117" s="295"/>
      <c r="FKX117" s="295"/>
      <c r="FKY117" s="295"/>
      <c r="FKZ117" s="295"/>
      <c r="FLA117" s="295"/>
      <c r="FLB117" s="295"/>
      <c r="FLC117" s="295"/>
      <c r="FLD117" s="295"/>
      <c r="FLE117" s="295"/>
      <c r="FLF117" s="295"/>
      <c r="FLG117" s="295"/>
      <c r="FLH117" s="295"/>
      <c r="FLI117" s="295"/>
      <c r="FLJ117" s="295"/>
      <c r="FLK117" s="295"/>
      <c r="FLL117" s="295"/>
      <c r="FLM117" s="295"/>
      <c r="FLN117" s="295"/>
      <c r="FLO117" s="295"/>
      <c r="FLP117" s="295"/>
      <c r="FLQ117" s="295"/>
      <c r="FLR117" s="295"/>
      <c r="FLS117" s="295"/>
      <c r="FLT117" s="295"/>
      <c r="FLU117" s="295"/>
      <c r="FLV117" s="295"/>
      <c r="FLW117" s="295"/>
      <c r="FLX117" s="295"/>
      <c r="FLY117" s="295"/>
      <c r="FLZ117" s="295"/>
      <c r="FMA117" s="295"/>
      <c r="FMB117" s="295"/>
      <c r="FMC117" s="295"/>
      <c r="FMD117" s="295"/>
      <c r="FME117" s="295"/>
      <c r="FMF117" s="295"/>
      <c r="FMG117" s="295"/>
      <c r="FMH117" s="295"/>
      <c r="FMI117" s="295"/>
      <c r="FMJ117" s="295"/>
      <c r="FMK117" s="295"/>
      <c r="FML117" s="295"/>
      <c r="FMM117" s="295"/>
      <c r="FMN117" s="295"/>
      <c r="FMO117" s="295"/>
      <c r="FMP117" s="295"/>
      <c r="FMQ117" s="295"/>
      <c r="FMR117" s="295"/>
      <c r="FMS117" s="295"/>
      <c r="FMT117" s="295"/>
      <c r="FMU117" s="295"/>
      <c r="FMV117" s="295"/>
      <c r="FMW117" s="295"/>
      <c r="FMX117" s="295"/>
      <c r="FMY117" s="295"/>
      <c r="FMZ117" s="295"/>
      <c r="FNA117" s="295"/>
      <c r="FNB117" s="295"/>
      <c r="FNC117" s="295"/>
      <c r="FND117" s="295"/>
      <c r="FNE117" s="295"/>
      <c r="FNF117" s="295"/>
      <c r="FNG117" s="295"/>
      <c r="FNH117" s="295"/>
      <c r="FNI117" s="295"/>
      <c r="FNJ117" s="295"/>
      <c r="FNK117" s="295"/>
      <c r="FNL117" s="295"/>
      <c r="FNM117" s="295"/>
      <c r="FNN117" s="295"/>
      <c r="FNO117" s="295"/>
      <c r="FNP117" s="295"/>
      <c r="FNQ117" s="295"/>
      <c r="FNR117" s="295"/>
      <c r="FNS117" s="295"/>
      <c r="FNT117" s="295"/>
      <c r="FNU117" s="295"/>
      <c r="FNV117" s="295"/>
      <c r="FNW117" s="295"/>
      <c r="FNX117" s="295"/>
      <c r="FNY117" s="295"/>
      <c r="FNZ117" s="295"/>
      <c r="FOA117" s="295"/>
      <c r="FOB117" s="295"/>
      <c r="FOC117" s="295"/>
      <c r="FOD117" s="295"/>
      <c r="FOE117" s="295"/>
      <c r="FOF117" s="295"/>
      <c r="FOG117" s="295"/>
      <c r="FOH117" s="295"/>
      <c r="FOI117" s="295"/>
      <c r="FOJ117" s="295"/>
      <c r="FOK117" s="295"/>
      <c r="FOL117" s="295"/>
      <c r="FOM117" s="295"/>
      <c r="FON117" s="295"/>
      <c r="FOO117" s="295"/>
      <c r="FOP117" s="295"/>
      <c r="FOQ117" s="295"/>
      <c r="FOR117" s="295"/>
      <c r="FOS117" s="295"/>
      <c r="FOT117" s="295"/>
      <c r="FOU117" s="295"/>
      <c r="FOV117" s="295"/>
      <c r="FOW117" s="295"/>
      <c r="FOX117" s="295"/>
      <c r="FOY117" s="295"/>
      <c r="FOZ117" s="295"/>
      <c r="FPA117" s="295"/>
      <c r="FPB117" s="295"/>
      <c r="FPC117" s="295"/>
      <c r="FPD117" s="295"/>
      <c r="FPE117" s="295"/>
      <c r="FPF117" s="295"/>
      <c r="FPG117" s="295"/>
      <c r="FPH117" s="295"/>
      <c r="FPI117" s="295"/>
      <c r="FPJ117" s="295"/>
      <c r="FPK117" s="295"/>
      <c r="FPL117" s="295"/>
      <c r="FPM117" s="295"/>
      <c r="FPN117" s="295"/>
      <c r="FPO117" s="295"/>
      <c r="FPP117" s="295"/>
      <c r="FPQ117" s="295"/>
      <c r="FPR117" s="295"/>
      <c r="FPS117" s="295"/>
      <c r="FPT117" s="295"/>
      <c r="FPU117" s="295"/>
      <c r="FPV117" s="295"/>
      <c r="FPW117" s="295"/>
      <c r="FPX117" s="295"/>
      <c r="FPY117" s="295"/>
      <c r="FPZ117" s="295"/>
      <c r="FQA117" s="295"/>
      <c r="FQB117" s="295"/>
      <c r="FQC117" s="295"/>
      <c r="FQD117" s="295"/>
      <c r="FQE117" s="295"/>
      <c r="FQF117" s="295"/>
      <c r="FQG117" s="295"/>
      <c r="FQH117" s="295"/>
      <c r="FQI117" s="295"/>
      <c r="FQJ117" s="295"/>
      <c r="FQK117" s="295"/>
      <c r="FQL117" s="295"/>
      <c r="FQM117" s="295"/>
      <c r="FQN117" s="295"/>
      <c r="FQO117" s="295"/>
      <c r="FQP117" s="295"/>
      <c r="FQQ117" s="295"/>
      <c r="FQR117" s="295"/>
      <c r="FQS117" s="295"/>
      <c r="FQT117" s="295"/>
      <c r="FQU117" s="295"/>
      <c r="FQV117" s="295"/>
      <c r="FQW117" s="295"/>
      <c r="FQX117" s="295"/>
      <c r="FQY117" s="295"/>
      <c r="FQZ117" s="295"/>
      <c r="FRA117" s="295"/>
      <c r="FRB117" s="295"/>
      <c r="FRC117" s="295"/>
      <c r="FRD117" s="295"/>
      <c r="FRE117" s="295"/>
      <c r="FRF117" s="295"/>
      <c r="FRG117" s="295"/>
      <c r="FRH117" s="295"/>
      <c r="FRI117" s="295"/>
      <c r="FRJ117" s="295"/>
      <c r="FRK117" s="295"/>
      <c r="FRL117" s="295"/>
      <c r="FRM117" s="295"/>
      <c r="FRN117" s="295"/>
      <c r="FRO117" s="295"/>
      <c r="FRP117" s="295"/>
      <c r="FRQ117" s="295"/>
      <c r="FRR117" s="295"/>
      <c r="FRS117" s="295"/>
      <c r="FRT117" s="295"/>
      <c r="FRU117" s="295"/>
      <c r="FRV117" s="295"/>
      <c r="FRW117" s="295"/>
      <c r="FRX117" s="295"/>
      <c r="FRY117" s="295"/>
      <c r="FRZ117" s="295"/>
      <c r="FSA117" s="295"/>
      <c r="FSB117" s="295"/>
      <c r="FSC117" s="295"/>
      <c r="FSD117" s="295"/>
      <c r="FSE117" s="295"/>
      <c r="FSF117" s="295"/>
      <c r="FSG117" s="295"/>
      <c r="FSH117" s="295"/>
      <c r="FSI117" s="295"/>
      <c r="FSJ117" s="295"/>
      <c r="FSK117" s="295"/>
      <c r="FSL117" s="295"/>
      <c r="FSM117" s="295"/>
      <c r="FSN117" s="295"/>
      <c r="FSO117" s="295"/>
      <c r="FSP117" s="295"/>
      <c r="FSQ117" s="295"/>
      <c r="FSR117" s="295"/>
      <c r="FSS117" s="295"/>
      <c r="FST117" s="295"/>
      <c r="FSU117" s="295"/>
      <c r="FSV117" s="295"/>
      <c r="FSW117" s="295"/>
      <c r="FSX117" s="295"/>
      <c r="FSY117" s="295"/>
      <c r="FSZ117" s="295"/>
      <c r="FTA117" s="295"/>
      <c r="FTB117" s="295"/>
      <c r="FTC117" s="295"/>
      <c r="FTD117" s="295"/>
      <c r="FTE117" s="295"/>
      <c r="FTF117" s="295"/>
      <c r="FTG117" s="295"/>
      <c r="FTH117" s="295"/>
      <c r="FTI117" s="295"/>
      <c r="FTJ117" s="295"/>
      <c r="FTK117" s="295"/>
      <c r="FTL117" s="295"/>
      <c r="FTM117" s="295"/>
      <c r="FTN117" s="295"/>
      <c r="FTO117" s="295"/>
      <c r="FTP117" s="295"/>
      <c r="FTQ117" s="295"/>
      <c r="FTR117" s="295"/>
      <c r="FTS117" s="295"/>
      <c r="FTT117" s="295"/>
      <c r="FTU117" s="295"/>
      <c r="FTV117" s="295"/>
      <c r="FTW117" s="295"/>
      <c r="FTX117" s="295"/>
      <c r="FTY117" s="295"/>
      <c r="FTZ117" s="295"/>
      <c r="FUA117" s="295"/>
      <c r="FUB117" s="295"/>
      <c r="FUC117" s="295"/>
      <c r="FUD117" s="295"/>
      <c r="FUE117" s="295"/>
      <c r="FUF117" s="295"/>
      <c r="FUG117" s="295"/>
      <c r="FUH117" s="295"/>
      <c r="FUI117" s="295"/>
      <c r="FUJ117" s="295"/>
      <c r="FUK117" s="295"/>
      <c r="FUL117" s="295"/>
      <c r="FUM117" s="295"/>
      <c r="FUN117" s="295"/>
      <c r="FUO117" s="295"/>
      <c r="FUP117" s="295"/>
      <c r="FUQ117" s="295"/>
      <c r="FUR117" s="295"/>
      <c r="FUS117" s="295"/>
      <c r="FUT117" s="295"/>
      <c r="FUU117" s="295"/>
      <c r="FUV117" s="295"/>
      <c r="FUW117" s="295"/>
      <c r="FUX117" s="295"/>
      <c r="FUY117" s="295"/>
      <c r="FUZ117" s="295"/>
      <c r="FVA117" s="295"/>
      <c r="FVB117" s="295"/>
      <c r="FVC117" s="295"/>
      <c r="FVD117" s="295"/>
      <c r="FVE117" s="295"/>
      <c r="FVF117" s="295"/>
      <c r="FVG117" s="295"/>
      <c r="FVH117" s="295"/>
      <c r="FVI117" s="295"/>
      <c r="FVJ117" s="295"/>
      <c r="FVK117" s="295"/>
      <c r="FVL117" s="295"/>
      <c r="FVM117" s="295"/>
      <c r="FVN117" s="295"/>
      <c r="FVO117" s="295"/>
      <c r="FVP117" s="295"/>
      <c r="FVQ117" s="295"/>
      <c r="FVR117" s="295"/>
      <c r="FVS117" s="295"/>
      <c r="FVT117" s="295"/>
      <c r="FVU117" s="295"/>
      <c r="FVV117" s="295"/>
      <c r="FVW117" s="295"/>
      <c r="FVX117" s="295"/>
      <c r="FVY117" s="295"/>
      <c r="FVZ117" s="295"/>
      <c r="FWA117" s="295"/>
      <c r="FWB117" s="295"/>
      <c r="FWC117" s="295"/>
      <c r="FWD117" s="295"/>
      <c r="FWE117" s="295"/>
      <c r="FWF117" s="295"/>
      <c r="FWG117" s="295"/>
      <c r="FWH117" s="295"/>
      <c r="FWI117" s="295"/>
      <c r="FWJ117" s="295"/>
      <c r="FWK117" s="295"/>
      <c r="FWL117" s="295"/>
      <c r="FWM117" s="295"/>
      <c r="FWN117" s="295"/>
      <c r="FWO117" s="295"/>
      <c r="FWP117" s="295"/>
      <c r="FWQ117" s="295"/>
      <c r="FWR117" s="295"/>
      <c r="FWS117" s="295"/>
      <c r="FWT117" s="295"/>
      <c r="FWU117" s="295"/>
      <c r="FWV117" s="295"/>
      <c r="FWW117" s="295"/>
      <c r="FWX117" s="295"/>
      <c r="FWY117" s="295"/>
      <c r="FWZ117" s="295"/>
      <c r="FXA117" s="295"/>
      <c r="FXB117" s="295"/>
      <c r="FXC117" s="295"/>
      <c r="FXD117" s="295"/>
      <c r="FXE117" s="295"/>
      <c r="FXF117" s="295"/>
      <c r="FXG117" s="295"/>
      <c r="FXH117" s="295"/>
      <c r="FXI117" s="295"/>
      <c r="FXJ117" s="295"/>
      <c r="FXK117" s="295"/>
      <c r="FXL117" s="295"/>
      <c r="FXM117" s="295"/>
      <c r="FXN117" s="295"/>
      <c r="FXO117" s="295"/>
      <c r="FXP117" s="295"/>
      <c r="FXQ117" s="295"/>
      <c r="FXR117" s="295"/>
      <c r="FXS117" s="295"/>
      <c r="FXT117" s="295"/>
      <c r="FXU117" s="295"/>
      <c r="FXV117" s="295"/>
      <c r="FXW117" s="295"/>
      <c r="FXX117" s="295"/>
      <c r="FXY117" s="295"/>
      <c r="FXZ117" s="295"/>
      <c r="FYA117" s="295"/>
      <c r="FYB117" s="295"/>
      <c r="FYC117" s="295"/>
      <c r="FYD117" s="295"/>
      <c r="FYE117" s="295"/>
      <c r="FYF117" s="295"/>
      <c r="FYG117" s="295"/>
      <c r="FYH117" s="295"/>
      <c r="FYI117" s="295"/>
      <c r="FYJ117" s="295"/>
      <c r="FYK117" s="295"/>
      <c r="FYL117" s="295"/>
      <c r="FYM117" s="295"/>
      <c r="FYN117" s="295"/>
      <c r="FYO117" s="295"/>
      <c r="FYP117" s="295"/>
      <c r="FYQ117" s="295"/>
      <c r="FYR117" s="295"/>
      <c r="FYS117" s="295"/>
      <c r="FYT117" s="295"/>
      <c r="FYU117" s="295"/>
      <c r="FYV117" s="295"/>
      <c r="FYW117" s="295"/>
      <c r="FYX117" s="295"/>
      <c r="FYY117" s="295"/>
      <c r="FYZ117" s="295"/>
      <c r="FZA117" s="295"/>
      <c r="FZB117" s="295"/>
      <c r="FZC117" s="295"/>
      <c r="FZD117" s="295"/>
      <c r="FZE117" s="295"/>
      <c r="FZF117" s="295"/>
      <c r="FZG117" s="295"/>
      <c r="FZH117" s="295"/>
      <c r="FZI117" s="295"/>
      <c r="FZJ117" s="295"/>
      <c r="FZK117" s="295"/>
      <c r="FZL117" s="295"/>
      <c r="FZM117" s="295"/>
      <c r="FZN117" s="295"/>
      <c r="FZO117" s="295"/>
      <c r="FZP117" s="295"/>
      <c r="FZQ117" s="295"/>
      <c r="FZR117" s="295"/>
      <c r="FZS117" s="295"/>
      <c r="FZT117" s="295"/>
      <c r="FZU117" s="295"/>
      <c r="FZV117" s="295"/>
      <c r="FZW117" s="295"/>
      <c r="FZX117" s="295"/>
      <c r="FZY117" s="295"/>
      <c r="FZZ117" s="295"/>
      <c r="GAA117" s="295"/>
      <c r="GAB117" s="295"/>
      <c r="GAC117" s="295"/>
      <c r="GAD117" s="295"/>
      <c r="GAE117" s="295"/>
      <c r="GAF117" s="295"/>
      <c r="GAG117" s="295"/>
      <c r="GAH117" s="295"/>
      <c r="GAI117" s="295"/>
      <c r="GAJ117" s="295"/>
      <c r="GAK117" s="295"/>
      <c r="GAL117" s="295"/>
      <c r="GAM117" s="295"/>
      <c r="GAN117" s="295"/>
      <c r="GAO117" s="295"/>
      <c r="GAP117" s="295"/>
      <c r="GAQ117" s="295"/>
      <c r="GAR117" s="295"/>
      <c r="GAS117" s="295"/>
      <c r="GAT117" s="295"/>
      <c r="GAU117" s="295"/>
      <c r="GAV117" s="295"/>
      <c r="GAW117" s="295"/>
      <c r="GAX117" s="295"/>
      <c r="GAY117" s="295"/>
      <c r="GAZ117" s="295"/>
      <c r="GBA117" s="295"/>
      <c r="GBB117" s="295"/>
      <c r="GBC117" s="295"/>
      <c r="GBD117" s="295"/>
      <c r="GBE117" s="295"/>
      <c r="GBF117" s="295"/>
      <c r="GBG117" s="295"/>
      <c r="GBH117" s="295"/>
      <c r="GBI117" s="295"/>
      <c r="GBJ117" s="295"/>
      <c r="GBK117" s="295"/>
      <c r="GBL117" s="295"/>
      <c r="GBM117" s="295"/>
      <c r="GBN117" s="295"/>
      <c r="GBO117" s="295"/>
      <c r="GBP117" s="295"/>
      <c r="GBQ117" s="295"/>
      <c r="GBR117" s="295"/>
      <c r="GBS117" s="295"/>
      <c r="GBT117" s="295"/>
      <c r="GBU117" s="295"/>
      <c r="GBV117" s="295"/>
      <c r="GBW117" s="295"/>
      <c r="GBX117" s="295"/>
      <c r="GBY117" s="295"/>
      <c r="GBZ117" s="295"/>
      <c r="GCA117" s="295"/>
      <c r="GCB117" s="295"/>
      <c r="GCC117" s="295"/>
      <c r="GCD117" s="295"/>
      <c r="GCE117" s="295"/>
      <c r="GCF117" s="295"/>
      <c r="GCG117" s="295"/>
      <c r="GCH117" s="295"/>
      <c r="GCI117" s="295"/>
      <c r="GCJ117" s="295"/>
      <c r="GCK117" s="295"/>
      <c r="GCL117" s="295"/>
      <c r="GCM117" s="295"/>
      <c r="GCN117" s="295"/>
      <c r="GCO117" s="295"/>
      <c r="GCP117" s="295"/>
      <c r="GCQ117" s="295"/>
      <c r="GCR117" s="295"/>
      <c r="GCS117" s="295"/>
      <c r="GCT117" s="295"/>
      <c r="GCU117" s="295"/>
      <c r="GCV117" s="295"/>
      <c r="GCW117" s="295"/>
      <c r="GCX117" s="295"/>
      <c r="GCY117" s="295"/>
      <c r="GCZ117" s="295"/>
      <c r="GDA117" s="295"/>
      <c r="GDB117" s="295"/>
      <c r="GDC117" s="295"/>
      <c r="GDD117" s="295"/>
      <c r="GDE117" s="295"/>
      <c r="GDF117" s="295"/>
      <c r="GDG117" s="295"/>
      <c r="GDH117" s="295"/>
      <c r="GDI117" s="295"/>
      <c r="GDJ117" s="295"/>
      <c r="GDK117" s="295"/>
      <c r="GDL117" s="295"/>
      <c r="GDM117" s="295"/>
      <c r="GDN117" s="295"/>
      <c r="GDO117" s="295"/>
      <c r="GDP117" s="295"/>
      <c r="GDQ117" s="295"/>
      <c r="GDR117" s="295"/>
      <c r="GDS117" s="295"/>
      <c r="GDT117" s="295"/>
      <c r="GDU117" s="295"/>
      <c r="GDV117" s="295"/>
      <c r="GDW117" s="295"/>
      <c r="GDX117" s="295"/>
      <c r="GDY117" s="295"/>
      <c r="GDZ117" s="295"/>
      <c r="GEA117" s="295"/>
      <c r="GEB117" s="295"/>
      <c r="GEC117" s="295"/>
      <c r="GED117" s="295"/>
      <c r="GEE117" s="295"/>
      <c r="GEF117" s="295"/>
      <c r="GEG117" s="295"/>
      <c r="GEH117" s="295"/>
      <c r="GEI117" s="295"/>
      <c r="GEJ117" s="295"/>
      <c r="GEK117" s="295"/>
      <c r="GEL117" s="295"/>
      <c r="GEM117" s="295"/>
      <c r="GEN117" s="295"/>
      <c r="GEO117" s="295"/>
      <c r="GEP117" s="295"/>
      <c r="GEQ117" s="295"/>
      <c r="GER117" s="295"/>
      <c r="GES117" s="295"/>
      <c r="GET117" s="295"/>
      <c r="GEU117" s="295"/>
      <c r="GEV117" s="295"/>
      <c r="GEW117" s="295"/>
      <c r="GEX117" s="295"/>
      <c r="GEY117" s="295"/>
      <c r="GEZ117" s="295"/>
      <c r="GFA117" s="295"/>
      <c r="GFB117" s="295"/>
      <c r="GFC117" s="295"/>
      <c r="GFD117" s="295"/>
      <c r="GFE117" s="295"/>
      <c r="GFF117" s="295"/>
      <c r="GFG117" s="295"/>
      <c r="GFH117" s="295"/>
      <c r="GFI117" s="295"/>
      <c r="GFJ117" s="295"/>
      <c r="GFK117" s="295"/>
      <c r="GFL117" s="295"/>
      <c r="GFM117" s="295"/>
      <c r="GFN117" s="295"/>
      <c r="GFO117" s="295"/>
      <c r="GFP117" s="295"/>
      <c r="GFQ117" s="295"/>
      <c r="GFR117" s="295"/>
      <c r="GFS117" s="295"/>
      <c r="GFT117" s="295"/>
      <c r="GFU117" s="295"/>
      <c r="GFV117" s="295"/>
      <c r="GFW117" s="295"/>
      <c r="GFX117" s="295"/>
      <c r="GFY117" s="295"/>
      <c r="GFZ117" s="295"/>
      <c r="GGA117" s="295"/>
      <c r="GGB117" s="295"/>
      <c r="GGC117" s="295"/>
      <c r="GGD117" s="295"/>
      <c r="GGE117" s="295"/>
      <c r="GGF117" s="295"/>
      <c r="GGG117" s="295"/>
      <c r="GGH117" s="295"/>
      <c r="GGI117" s="295"/>
      <c r="GGJ117" s="295"/>
      <c r="GGK117" s="295"/>
      <c r="GGL117" s="295"/>
      <c r="GGM117" s="295"/>
      <c r="GGN117" s="295"/>
      <c r="GGO117" s="295"/>
      <c r="GGP117" s="295"/>
      <c r="GGQ117" s="295"/>
      <c r="GGR117" s="295"/>
      <c r="GGS117" s="295"/>
      <c r="GGT117" s="295"/>
      <c r="GGU117" s="295"/>
      <c r="GGV117" s="295"/>
      <c r="GGW117" s="295"/>
      <c r="GGX117" s="295"/>
      <c r="GGY117" s="295"/>
      <c r="GGZ117" s="295"/>
      <c r="GHA117" s="295"/>
      <c r="GHB117" s="295"/>
      <c r="GHC117" s="295"/>
      <c r="GHD117" s="295"/>
      <c r="GHE117" s="295"/>
      <c r="GHF117" s="295"/>
      <c r="GHG117" s="295"/>
      <c r="GHH117" s="295"/>
      <c r="GHI117" s="295"/>
      <c r="GHJ117" s="295"/>
      <c r="GHK117" s="295"/>
      <c r="GHL117" s="295"/>
      <c r="GHM117" s="295"/>
      <c r="GHN117" s="295"/>
      <c r="GHO117" s="295"/>
      <c r="GHP117" s="295"/>
      <c r="GHQ117" s="295"/>
      <c r="GHR117" s="295"/>
      <c r="GHS117" s="295"/>
      <c r="GHT117" s="295"/>
      <c r="GHU117" s="295"/>
      <c r="GHV117" s="295"/>
      <c r="GHW117" s="295"/>
      <c r="GHX117" s="295"/>
      <c r="GHY117" s="295"/>
      <c r="GHZ117" s="295"/>
      <c r="GIA117" s="295"/>
      <c r="GIB117" s="295"/>
      <c r="GIC117" s="295"/>
      <c r="GID117" s="295"/>
      <c r="GIE117" s="295"/>
      <c r="GIF117" s="295"/>
      <c r="GIG117" s="295"/>
      <c r="GIH117" s="295"/>
      <c r="GII117" s="295"/>
      <c r="GIJ117" s="295"/>
      <c r="GIK117" s="295"/>
      <c r="GIL117" s="295"/>
      <c r="GIM117" s="295"/>
      <c r="GIN117" s="295"/>
      <c r="GIO117" s="295"/>
      <c r="GIP117" s="295"/>
      <c r="GIQ117" s="295"/>
      <c r="GIR117" s="295"/>
      <c r="GIS117" s="295"/>
      <c r="GIT117" s="295"/>
      <c r="GIU117" s="295"/>
      <c r="GIV117" s="295"/>
      <c r="GIW117" s="295"/>
      <c r="GIX117" s="295"/>
      <c r="GIY117" s="295"/>
      <c r="GIZ117" s="295"/>
      <c r="GJA117" s="295"/>
      <c r="GJB117" s="295"/>
      <c r="GJC117" s="295"/>
      <c r="GJD117" s="295"/>
      <c r="GJE117" s="295"/>
      <c r="GJF117" s="295"/>
      <c r="GJG117" s="295"/>
      <c r="GJH117" s="295"/>
      <c r="GJI117" s="295"/>
      <c r="GJJ117" s="295"/>
      <c r="GJK117" s="295"/>
      <c r="GJL117" s="295"/>
      <c r="GJM117" s="295"/>
      <c r="GJN117" s="295"/>
      <c r="GJO117" s="295"/>
      <c r="GJP117" s="295"/>
      <c r="GJQ117" s="295"/>
      <c r="GJR117" s="295"/>
      <c r="GJS117" s="295"/>
      <c r="GJT117" s="295"/>
      <c r="GJU117" s="295"/>
      <c r="GJV117" s="295"/>
      <c r="GJW117" s="295"/>
      <c r="GJX117" s="295"/>
      <c r="GJY117" s="295"/>
      <c r="GJZ117" s="295"/>
      <c r="GKA117" s="295"/>
      <c r="GKB117" s="295"/>
      <c r="GKC117" s="295"/>
      <c r="GKD117" s="295"/>
      <c r="GKE117" s="295"/>
      <c r="GKF117" s="295"/>
      <c r="GKG117" s="295"/>
      <c r="GKH117" s="295"/>
      <c r="GKI117" s="295"/>
      <c r="GKJ117" s="295"/>
      <c r="GKK117" s="295"/>
      <c r="GKL117" s="295"/>
      <c r="GKM117" s="295"/>
      <c r="GKN117" s="295"/>
      <c r="GKO117" s="295"/>
      <c r="GKP117" s="295"/>
      <c r="GKQ117" s="295"/>
      <c r="GKR117" s="295"/>
      <c r="GKS117" s="295"/>
      <c r="GKT117" s="295"/>
      <c r="GKU117" s="295"/>
      <c r="GKV117" s="295"/>
      <c r="GKW117" s="295"/>
      <c r="GKX117" s="295"/>
      <c r="GKY117" s="295"/>
      <c r="GKZ117" s="295"/>
      <c r="GLA117" s="295"/>
      <c r="GLB117" s="295"/>
      <c r="GLC117" s="295"/>
      <c r="GLD117" s="295"/>
      <c r="GLE117" s="295"/>
      <c r="GLF117" s="295"/>
      <c r="GLG117" s="295"/>
      <c r="GLH117" s="295"/>
      <c r="GLI117" s="295"/>
      <c r="GLJ117" s="295"/>
      <c r="GLK117" s="295"/>
      <c r="GLL117" s="295"/>
      <c r="GLM117" s="295"/>
      <c r="GLN117" s="295"/>
      <c r="GLO117" s="295"/>
      <c r="GLP117" s="295"/>
      <c r="GLQ117" s="295"/>
      <c r="GLR117" s="295"/>
      <c r="GLS117" s="295"/>
      <c r="GLT117" s="295"/>
      <c r="GLU117" s="295"/>
      <c r="GLV117" s="295"/>
      <c r="GLW117" s="295"/>
      <c r="GLX117" s="295"/>
      <c r="GLY117" s="295"/>
      <c r="GLZ117" s="295"/>
      <c r="GMA117" s="295"/>
      <c r="GMB117" s="295"/>
      <c r="GMC117" s="295"/>
      <c r="GMD117" s="295"/>
      <c r="GME117" s="295"/>
      <c r="GMF117" s="295"/>
      <c r="GMG117" s="295"/>
      <c r="GMH117" s="295"/>
      <c r="GMI117" s="295"/>
      <c r="GMJ117" s="295"/>
      <c r="GMK117" s="295"/>
      <c r="GML117" s="295"/>
      <c r="GMM117" s="295"/>
      <c r="GMN117" s="295"/>
      <c r="GMO117" s="295"/>
      <c r="GMP117" s="295"/>
      <c r="GMQ117" s="295"/>
      <c r="GMR117" s="295"/>
      <c r="GMS117" s="295"/>
      <c r="GMT117" s="295"/>
      <c r="GMU117" s="295"/>
      <c r="GMV117" s="295"/>
      <c r="GMW117" s="295"/>
      <c r="GMX117" s="295"/>
      <c r="GMY117" s="295"/>
      <c r="GMZ117" s="295"/>
      <c r="GNA117" s="295"/>
      <c r="GNB117" s="295"/>
      <c r="GNC117" s="295"/>
      <c r="GND117" s="295"/>
      <c r="GNE117" s="295"/>
      <c r="GNF117" s="295"/>
      <c r="GNG117" s="295"/>
      <c r="GNH117" s="295"/>
      <c r="GNI117" s="295"/>
      <c r="GNJ117" s="295"/>
      <c r="GNK117" s="295"/>
      <c r="GNL117" s="295"/>
      <c r="GNM117" s="295"/>
      <c r="GNN117" s="295"/>
      <c r="GNO117" s="295"/>
      <c r="GNP117" s="295"/>
      <c r="GNQ117" s="295"/>
      <c r="GNR117" s="295"/>
      <c r="GNS117" s="295"/>
      <c r="GNT117" s="295"/>
      <c r="GNU117" s="295"/>
      <c r="GNV117" s="295"/>
      <c r="GNW117" s="295"/>
      <c r="GNX117" s="295"/>
      <c r="GNY117" s="295"/>
      <c r="GNZ117" s="295"/>
      <c r="GOA117" s="295"/>
      <c r="GOB117" s="295"/>
      <c r="GOC117" s="295"/>
      <c r="GOD117" s="295"/>
      <c r="GOE117" s="295"/>
      <c r="GOF117" s="295"/>
      <c r="GOG117" s="295"/>
      <c r="GOH117" s="295"/>
      <c r="GOI117" s="295"/>
      <c r="GOJ117" s="295"/>
      <c r="GOK117" s="295"/>
      <c r="GOL117" s="295"/>
      <c r="GOM117" s="295"/>
      <c r="GON117" s="295"/>
      <c r="GOO117" s="295"/>
      <c r="GOP117" s="295"/>
      <c r="GOQ117" s="295"/>
      <c r="GOR117" s="295"/>
      <c r="GOS117" s="295"/>
      <c r="GOT117" s="295"/>
      <c r="GOU117" s="295"/>
      <c r="GOV117" s="295"/>
      <c r="GOW117" s="295"/>
      <c r="GOX117" s="295"/>
      <c r="GOY117" s="295"/>
      <c r="GOZ117" s="295"/>
      <c r="GPA117" s="295"/>
      <c r="GPB117" s="295"/>
      <c r="GPC117" s="295"/>
      <c r="GPD117" s="295"/>
      <c r="GPE117" s="295"/>
      <c r="GPF117" s="295"/>
      <c r="GPG117" s="295"/>
      <c r="GPH117" s="295"/>
      <c r="GPI117" s="295"/>
      <c r="GPJ117" s="295"/>
      <c r="GPK117" s="295"/>
      <c r="GPL117" s="295"/>
      <c r="GPM117" s="295"/>
      <c r="GPN117" s="295"/>
      <c r="GPO117" s="295"/>
      <c r="GPP117" s="295"/>
      <c r="GPQ117" s="295"/>
      <c r="GPR117" s="295"/>
      <c r="GPS117" s="295"/>
      <c r="GPT117" s="295"/>
      <c r="GPU117" s="295"/>
      <c r="GPV117" s="295"/>
      <c r="GPW117" s="295"/>
      <c r="GPX117" s="295"/>
      <c r="GPY117" s="295"/>
      <c r="GPZ117" s="295"/>
      <c r="GQA117" s="295"/>
      <c r="GQB117" s="295"/>
      <c r="GQC117" s="295"/>
      <c r="GQD117" s="295"/>
      <c r="GQE117" s="295"/>
      <c r="GQF117" s="295"/>
      <c r="GQG117" s="295"/>
      <c r="GQH117" s="295"/>
      <c r="GQI117" s="295"/>
      <c r="GQJ117" s="295"/>
      <c r="GQK117" s="295"/>
      <c r="GQL117" s="295"/>
      <c r="GQM117" s="295"/>
      <c r="GQN117" s="295"/>
      <c r="GQO117" s="295"/>
      <c r="GQP117" s="295"/>
      <c r="GQQ117" s="295"/>
      <c r="GQR117" s="295"/>
      <c r="GQS117" s="295"/>
      <c r="GQT117" s="295"/>
      <c r="GQU117" s="295"/>
      <c r="GQV117" s="295"/>
      <c r="GQW117" s="295"/>
      <c r="GQX117" s="295"/>
      <c r="GQY117" s="295"/>
      <c r="GQZ117" s="295"/>
      <c r="GRA117" s="295"/>
      <c r="GRB117" s="295"/>
      <c r="GRC117" s="295"/>
      <c r="GRD117" s="295"/>
      <c r="GRE117" s="295"/>
      <c r="GRF117" s="295"/>
      <c r="GRG117" s="295"/>
      <c r="GRH117" s="295"/>
      <c r="GRI117" s="295"/>
      <c r="GRJ117" s="295"/>
      <c r="GRK117" s="295"/>
      <c r="GRL117" s="295"/>
      <c r="GRM117" s="295"/>
      <c r="GRN117" s="295"/>
      <c r="GRO117" s="295"/>
      <c r="GRP117" s="295"/>
      <c r="GRQ117" s="295"/>
      <c r="GRR117" s="295"/>
      <c r="GRS117" s="295"/>
      <c r="GRT117" s="295"/>
      <c r="GRU117" s="295"/>
      <c r="GRV117" s="295"/>
      <c r="GRW117" s="295"/>
      <c r="GRX117" s="295"/>
      <c r="GRY117" s="295"/>
      <c r="GRZ117" s="295"/>
      <c r="GSA117" s="295"/>
      <c r="GSB117" s="295"/>
      <c r="GSC117" s="295"/>
      <c r="GSD117" s="295"/>
      <c r="GSE117" s="295"/>
      <c r="GSF117" s="295"/>
      <c r="GSG117" s="295"/>
      <c r="GSH117" s="295"/>
      <c r="GSI117" s="295"/>
      <c r="GSJ117" s="295"/>
      <c r="GSK117" s="295"/>
      <c r="GSL117" s="295"/>
      <c r="GSM117" s="295"/>
      <c r="GSN117" s="295"/>
      <c r="GSO117" s="295"/>
      <c r="GSP117" s="295"/>
      <c r="GSQ117" s="295"/>
      <c r="GSR117" s="295"/>
      <c r="GSS117" s="295"/>
      <c r="GST117" s="295"/>
      <c r="GSU117" s="295"/>
      <c r="GSV117" s="295"/>
      <c r="GSW117" s="295"/>
      <c r="GSX117" s="295"/>
      <c r="GSY117" s="295"/>
      <c r="GSZ117" s="295"/>
      <c r="GTA117" s="295"/>
      <c r="GTB117" s="295"/>
      <c r="GTC117" s="295"/>
      <c r="GTD117" s="295"/>
      <c r="GTE117" s="295"/>
      <c r="GTF117" s="295"/>
      <c r="GTG117" s="295"/>
      <c r="GTH117" s="295"/>
      <c r="GTI117" s="295"/>
      <c r="GTJ117" s="295"/>
      <c r="GTK117" s="295"/>
      <c r="GTL117" s="295"/>
      <c r="GTM117" s="295"/>
      <c r="GTN117" s="295"/>
      <c r="GTO117" s="295"/>
      <c r="GTP117" s="295"/>
      <c r="GTQ117" s="295"/>
      <c r="GTR117" s="295"/>
      <c r="GTS117" s="295"/>
      <c r="GTT117" s="295"/>
      <c r="GTU117" s="295"/>
      <c r="GTV117" s="295"/>
      <c r="GTW117" s="295"/>
      <c r="GTX117" s="295"/>
      <c r="GTY117" s="295"/>
      <c r="GTZ117" s="295"/>
      <c r="GUA117" s="295"/>
      <c r="GUB117" s="295"/>
      <c r="GUC117" s="295"/>
      <c r="GUD117" s="295"/>
      <c r="GUE117" s="295"/>
      <c r="GUF117" s="295"/>
      <c r="GUG117" s="295"/>
      <c r="GUH117" s="295"/>
      <c r="GUI117" s="295"/>
      <c r="GUJ117" s="295"/>
      <c r="GUK117" s="295"/>
      <c r="GUL117" s="295"/>
      <c r="GUM117" s="295"/>
      <c r="GUN117" s="295"/>
      <c r="GUO117" s="295"/>
      <c r="GUP117" s="295"/>
      <c r="GUQ117" s="295"/>
      <c r="GUR117" s="295"/>
      <c r="GUS117" s="295"/>
      <c r="GUT117" s="295"/>
      <c r="GUU117" s="295"/>
      <c r="GUV117" s="295"/>
      <c r="GUW117" s="295"/>
      <c r="GUX117" s="295"/>
      <c r="GUY117" s="295"/>
      <c r="GUZ117" s="295"/>
      <c r="GVA117" s="295"/>
      <c r="GVB117" s="295"/>
      <c r="GVC117" s="295"/>
      <c r="GVD117" s="295"/>
      <c r="GVE117" s="295"/>
      <c r="GVF117" s="295"/>
      <c r="GVG117" s="295"/>
      <c r="GVH117" s="295"/>
      <c r="GVI117" s="295"/>
      <c r="GVJ117" s="295"/>
      <c r="GVK117" s="295"/>
      <c r="GVL117" s="295"/>
      <c r="GVM117" s="295"/>
      <c r="GVN117" s="295"/>
      <c r="GVO117" s="295"/>
      <c r="GVP117" s="295"/>
      <c r="GVQ117" s="295"/>
      <c r="GVR117" s="295"/>
      <c r="GVS117" s="295"/>
      <c r="GVT117" s="295"/>
      <c r="GVU117" s="295"/>
      <c r="GVV117" s="295"/>
      <c r="GVW117" s="295"/>
      <c r="GVX117" s="295"/>
      <c r="GVY117" s="295"/>
      <c r="GVZ117" s="295"/>
      <c r="GWA117" s="295"/>
      <c r="GWB117" s="295"/>
      <c r="GWC117" s="295"/>
      <c r="GWD117" s="295"/>
      <c r="GWE117" s="295"/>
      <c r="GWF117" s="295"/>
      <c r="GWG117" s="295"/>
      <c r="GWH117" s="295"/>
      <c r="GWI117" s="295"/>
      <c r="GWJ117" s="295"/>
      <c r="GWK117" s="295"/>
      <c r="GWL117" s="295"/>
      <c r="GWM117" s="295"/>
      <c r="GWN117" s="295"/>
      <c r="GWO117" s="295"/>
      <c r="GWP117" s="295"/>
      <c r="GWQ117" s="295"/>
      <c r="GWR117" s="295"/>
      <c r="GWS117" s="295"/>
      <c r="GWT117" s="295"/>
      <c r="GWU117" s="295"/>
      <c r="GWV117" s="295"/>
      <c r="GWW117" s="295"/>
      <c r="GWX117" s="295"/>
      <c r="GWY117" s="295"/>
      <c r="GWZ117" s="295"/>
      <c r="GXA117" s="295"/>
      <c r="GXB117" s="295"/>
      <c r="GXC117" s="295"/>
      <c r="GXD117" s="295"/>
      <c r="GXE117" s="295"/>
      <c r="GXF117" s="295"/>
      <c r="GXG117" s="295"/>
      <c r="GXH117" s="295"/>
      <c r="GXI117" s="295"/>
      <c r="GXJ117" s="295"/>
      <c r="GXK117" s="295"/>
      <c r="GXL117" s="295"/>
      <c r="GXM117" s="295"/>
      <c r="GXN117" s="295"/>
      <c r="GXO117" s="295"/>
      <c r="GXP117" s="295"/>
      <c r="GXQ117" s="295"/>
      <c r="GXR117" s="295"/>
      <c r="GXS117" s="295"/>
      <c r="GXT117" s="295"/>
      <c r="GXU117" s="295"/>
      <c r="GXV117" s="295"/>
      <c r="GXW117" s="295"/>
      <c r="GXX117" s="295"/>
      <c r="GXY117" s="295"/>
      <c r="GXZ117" s="295"/>
      <c r="GYA117" s="295"/>
      <c r="GYB117" s="295"/>
      <c r="GYC117" s="295"/>
      <c r="GYD117" s="295"/>
      <c r="GYE117" s="295"/>
      <c r="GYF117" s="295"/>
      <c r="GYG117" s="295"/>
      <c r="GYH117" s="295"/>
      <c r="GYI117" s="295"/>
      <c r="GYJ117" s="295"/>
      <c r="GYK117" s="295"/>
      <c r="GYL117" s="295"/>
      <c r="GYM117" s="295"/>
      <c r="GYN117" s="295"/>
      <c r="GYO117" s="295"/>
      <c r="GYP117" s="295"/>
      <c r="GYQ117" s="295"/>
      <c r="GYR117" s="295"/>
      <c r="GYS117" s="295"/>
      <c r="GYT117" s="295"/>
      <c r="GYU117" s="295"/>
      <c r="GYV117" s="295"/>
      <c r="GYW117" s="295"/>
      <c r="GYX117" s="295"/>
      <c r="GYY117" s="295"/>
      <c r="GYZ117" s="295"/>
      <c r="GZA117" s="295"/>
      <c r="GZB117" s="295"/>
      <c r="GZC117" s="295"/>
      <c r="GZD117" s="295"/>
      <c r="GZE117" s="295"/>
      <c r="GZF117" s="295"/>
      <c r="GZG117" s="295"/>
      <c r="GZH117" s="295"/>
      <c r="GZI117" s="295"/>
      <c r="GZJ117" s="295"/>
      <c r="GZK117" s="295"/>
      <c r="GZL117" s="295"/>
      <c r="GZM117" s="295"/>
      <c r="GZN117" s="295"/>
      <c r="GZO117" s="295"/>
      <c r="GZP117" s="295"/>
      <c r="GZQ117" s="295"/>
      <c r="GZR117" s="295"/>
      <c r="GZS117" s="295"/>
      <c r="GZT117" s="295"/>
      <c r="GZU117" s="295"/>
      <c r="GZV117" s="295"/>
      <c r="GZW117" s="295"/>
      <c r="GZX117" s="295"/>
      <c r="GZY117" s="295"/>
      <c r="GZZ117" s="295"/>
      <c r="HAA117" s="295"/>
      <c r="HAB117" s="295"/>
      <c r="HAC117" s="295"/>
      <c r="HAD117" s="295"/>
      <c r="HAE117" s="295"/>
      <c r="HAF117" s="295"/>
      <c r="HAG117" s="295"/>
      <c r="HAH117" s="295"/>
      <c r="HAI117" s="295"/>
      <c r="HAJ117" s="295"/>
      <c r="HAK117" s="295"/>
      <c r="HAL117" s="295"/>
      <c r="HAM117" s="295"/>
      <c r="HAN117" s="295"/>
      <c r="HAO117" s="295"/>
      <c r="HAP117" s="295"/>
      <c r="HAQ117" s="295"/>
      <c r="HAR117" s="295"/>
      <c r="HAS117" s="295"/>
      <c r="HAT117" s="295"/>
      <c r="HAU117" s="295"/>
      <c r="HAV117" s="295"/>
      <c r="HAW117" s="295"/>
      <c r="HAX117" s="295"/>
      <c r="HAY117" s="295"/>
      <c r="HAZ117" s="295"/>
      <c r="HBA117" s="295"/>
      <c r="HBB117" s="295"/>
      <c r="HBC117" s="295"/>
      <c r="HBD117" s="295"/>
      <c r="HBE117" s="295"/>
      <c r="HBF117" s="295"/>
      <c r="HBG117" s="295"/>
      <c r="HBH117" s="295"/>
      <c r="HBI117" s="295"/>
      <c r="HBJ117" s="295"/>
      <c r="HBK117" s="295"/>
      <c r="HBL117" s="295"/>
      <c r="HBM117" s="295"/>
      <c r="HBN117" s="295"/>
      <c r="HBO117" s="295"/>
      <c r="HBP117" s="295"/>
      <c r="HBQ117" s="295"/>
      <c r="HBR117" s="295"/>
      <c r="HBS117" s="295"/>
      <c r="HBT117" s="295"/>
      <c r="HBU117" s="295"/>
      <c r="HBV117" s="295"/>
      <c r="HBW117" s="295"/>
      <c r="HBX117" s="295"/>
      <c r="HBY117" s="295"/>
      <c r="HBZ117" s="295"/>
      <c r="HCA117" s="295"/>
      <c r="HCB117" s="295"/>
      <c r="HCC117" s="295"/>
      <c r="HCD117" s="295"/>
      <c r="HCE117" s="295"/>
      <c r="HCF117" s="295"/>
      <c r="HCG117" s="295"/>
      <c r="HCH117" s="295"/>
      <c r="HCI117" s="295"/>
      <c r="HCJ117" s="295"/>
      <c r="HCK117" s="295"/>
      <c r="HCL117" s="295"/>
      <c r="HCM117" s="295"/>
      <c r="HCN117" s="295"/>
      <c r="HCO117" s="295"/>
      <c r="HCP117" s="295"/>
      <c r="HCQ117" s="295"/>
      <c r="HCR117" s="295"/>
      <c r="HCS117" s="295"/>
      <c r="HCT117" s="295"/>
      <c r="HCU117" s="295"/>
      <c r="HCV117" s="295"/>
      <c r="HCW117" s="295"/>
      <c r="HCX117" s="295"/>
      <c r="HCY117" s="295"/>
      <c r="HCZ117" s="295"/>
      <c r="HDA117" s="295"/>
      <c r="HDB117" s="295"/>
      <c r="HDC117" s="295"/>
      <c r="HDD117" s="295"/>
      <c r="HDE117" s="295"/>
      <c r="HDF117" s="295"/>
      <c r="HDG117" s="295"/>
      <c r="HDH117" s="295"/>
      <c r="HDI117" s="295"/>
      <c r="HDJ117" s="295"/>
      <c r="HDK117" s="295"/>
      <c r="HDL117" s="295"/>
      <c r="HDM117" s="295"/>
      <c r="HDN117" s="295"/>
      <c r="HDO117" s="295"/>
      <c r="HDP117" s="295"/>
      <c r="HDQ117" s="295"/>
      <c r="HDR117" s="295"/>
      <c r="HDS117" s="295"/>
      <c r="HDT117" s="295"/>
      <c r="HDU117" s="295"/>
      <c r="HDV117" s="295"/>
      <c r="HDW117" s="295"/>
      <c r="HDX117" s="295"/>
      <c r="HDY117" s="295"/>
      <c r="HDZ117" s="295"/>
      <c r="HEA117" s="295"/>
      <c r="HEB117" s="295"/>
      <c r="HEC117" s="295"/>
      <c r="HED117" s="295"/>
      <c r="HEE117" s="295"/>
      <c r="HEF117" s="295"/>
      <c r="HEG117" s="295"/>
      <c r="HEH117" s="295"/>
      <c r="HEI117" s="295"/>
      <c r="HEJ117" s="295"/>
      <c r="HEK117" s="295"/>
      <c r="HEL117" s="295"/>
      <c r="HEM117" s="295"/>
      <c r="HEN117" s="295"/>
      <c r="HEO117" s="295"/>
      <c r="HEP117" s="295"/>
      <c r="HEQ117" s="295"/>
      <c r="HER117" s="295"/>
      <c r="HES117" s="295"/>
      <c r="HET117" s="295"/>
      <c r="HEU117" s="295"/>
      <c r="HEV117" s="295"/>
      <c r="HEW117" s="295"/>
      <c r="HEX117" s="295"/>
      <c r="HEY117" s="295"/>
      <c r="HEZ117" s="295"/>
      <c r="HFA117" s="295"/>
      <c r="HFB117" s="295"/>
      <c r="HFC117" s="295"/>
      <c r="HFD117" s="295"/>
      <c r="HFE117" s="295"/>
      <c r="HFF117" s="295"/>
      <c r="HFG117" s="295"/>
      <c r="HFH117" s="295"/>
      <c r="HFI117" s="295"/>
      <c r="HFJ117" s="295"/>
      <c r="HFK117" s="295"/>
      <c r="HFL117" s="295"/>
      <c r="HFM117" s="295"/>
      <c r="HFN117" s="295"/>
      <c r="HFO117" s="295"/>
      <c r="HFP117" s="295"/>
      <c r="HFQ117" s="295"/>
      <c r="HFR117" s="295"/>
      <c r="HFS117" s="295"/>
      <c r="HFT117" s="295"/>
      <c r="HFU117" s="295"/>
      <c r="HFV117" s="295"/>
      <c r="HFW117" s="295"/>
      <c r="HFX117" s="295"/>
      <c r="HFY117" s="295"/>
      <c r="HFZ117" s="295"/>
      <c r="HGA117" s="295"/>
      <c r="HGB117" s="295"/>
      <c r="HGC117" s="295"/>
      <c r="HGD117" s="295"/>
      <c r="HGE117" s="295"/>
      <c r="HGF117" s="295"/>
      <c r="HGG117" s="295"/>
      <c r="HGH117" s="295"/>
      <c r="HGI117" s="295"/>
      <c r="HGJ117" s="295"/>
      <c r="HGK117" s="295"/>
      <c r="HGL117" s="295"/>
      <c r="HGM117" s="295"/>
      <c r="HGN117" s="295"/>
      <c r="HGO117" s="295"/>
      <c r="HGP117" s="295"/>
      <c r="HGQ117" s="295"/>
      <c r="HGR117" s="295"/>
      <c r="HGS117" s="295"/>
      <c r="HGT117" s="295"/>
      <c r="HGU117" s="295"/>
      <c r="HGV117" s="295"/>
      <c r="HGW117" s="295"/>
      <c r="HGX117" s="295"/>
      <c r="HGY117" s="295"/>
      <c r="HGZ117" s="295"/>
      <c r="HHA117" s="295"/>
      <c r="HHB117" s="295"/>
      <c r="HHC117" s="295"/>
      <c r="HHD117" s="295"/>
      <c r="HHE117" s="295"/>
      <c r="HHF117" s="295"/>
      <c r="HHG117" s="295"/>
      <c r="HHH117" s="295"/>
      <c r="HHI117" s="295"/>
      <c r="HHJ117" s="295"/>
      <c r="HHK117" s="295"/>
      <c r="HHL117" s="295"/>
      <c r="HHM117" s="295"/>
      <c r="HHN117" s="295"/>
      <c r="HHO117" s="295"/>
      <c r="HHP117" s="295"/>
      <c r="HHQ117" s="295"/>
      <c r="HHR117" s="295"/>
      <c r="HHS117" s="295"/>
      <c r="HHT117" s="295"/>
      <c r="HHU117" s="295"/>
      <c r="HHV117" s="295"/>
      <c r="HHW117" s="295"/>
      <c r="HHX117" s="295"/>
      <c r="HHY117" s="295"/>
      <c r="HHZ117" s="295"/>
      <c r="HIA117" s="295"/>
      <c r="HIB117" s="295"/>
      <c r="HIC117" s="295"/>
      <c r="HID117" s="295"/>
      <c r="HIE117" s="295"/>
      <c r="HIF117" s="295"/>
      <c r="HIG117" s="295"/>
      <c r="HIH117" s="295"/>
      <c r="HII117" s="295"/>
      <c r="HIJ117" s="295"/>
      <c r="HIK117" s="295"/>
      <c r="HIL117" s="295"/>
      <c r="HIM117" s="295"/>
      <c r="HIN117" s="295"/>
      <c r="HIO117" s="295"/>
      <c r="HIP117" s="295"/>
      <c r="HIQ117" s="295"/>
      <c r="HIR117" s="295"/>
      <c r="HIS117" s="295"/>
      <c r="HIT117" s="295"/>
      <c r="HIU117" s="295"/>
      <c r="HIV117" s="295"/>
      <c r="HIW117" s="295"/>
      <c r="HIX117" s="295"/>
      <c r="HIY117" s="295"/>
      <c r="HIZ117" s="295"/>
      <c r="HJA117" s="295"/>
      <c r="HJB117" s="295"/>
      <c r="HJC117" s="295"/>
      <c r="HJD117" s="295"/>
      <c r="HJE117" s="295"/>
      <c r="HJF117" s="295"/>
      <c r="HJG117" s="295"/>
      <c r="HJH117" s="295"/>
      <c r="HJI117" s="295"/>
      <c r="HJJ117" s="295"/>
      <c r="HJK117" s="295"/>
      <c r="HJL117" s="295"/>
      <c r="HJM117" s="295"/>
      <c r="HJN117" s="295"/>
      <c r="HJO117" s="295"/>
      <c r="HJP117" s="295"/>
      <c r="HJQ117" s="295"/>
      <c r="HJR117" s="295"/>
      <c r="HJS117" s="295"/>
      <c r="HJT117" s="295"/>
      <c r="HJU117" s="295"/>
      <c r="HJV117" s="295"/>
      <c r="HJW117" s="295"/>
      <c r="HJX117" s="295"/>
      <c r="HJY117" s="295"/>
      <c r="HJZ117" s="295"/>
      <c r="HKA117" s="295"/>
      <c r="HKB117" s="295"/>
      <c r="HKC117" s="295"/>
      <c r="HKD117" s="295"/>
      <c r="HKE117" s="295"/>
      <c r="HKF117" s="295"/>
      <c r="HKG117" s="295"/>
      <c r="HKH117" s="295"/>
      <c r="HKI117" s="295"/>
      <c r="HKJ117" s="295"/>
      <c r="HKK117" s="295"/>
      <c r="HKL117" s="295"/>
      <c r="HKM117" s="295"/>
      <c r="HKN117" s="295"/>
      <c r="HKO117" s="295"/>
      <c r="HKP117" s="295"/>
      <c r="HKQ117" s="295"/>
      <c r="HKR117" s="295"/>
      <c r="HKS117" s="295"/>
      <c r="HKT117" s="295"/>
      <c r="HKU117" s="295"/>
      <c r="HKV117" s="295"/>
      <c r="HKW117" s="295"/>
      <c r="HKX117" s="295"/>
      <c r="HKY117" s="295"/>
      <c r="HKZ117" s="295"/>
      <c r="HLA117" s="295"/>
      <c r="HLB117" s="295"/>
      <c r="HLC117" s="295"/>
      <c r="HLD117" s="295"/>
      <c r="HLE117" s="295"/>
      <c r="HLF117" s="295"/>
      <c r="HLG117" s="295"/>
      <c r="HLH117" s="295"/>
      <c r="HLI117" s="295"/>
      <c r="HLJ117" s="295"/>
      <c r="HLK117" s="295"/>
      <c r="HLL117" s="295"/>
      <c r="HLM117" s="295"/>
      <c r="HLN117" s="295"/>
      <c r="HLO117" s="295"/>
      <c r="HLP117" s="295"/>
      <c r="HLQ117" s="295"/>
      <c r="HLR117" s="295"/>
      <c r="HLS117" s="295"/>
      <c r="HLT117" s="295"/>
      <c r="HLU117" s="295"/>
      <c r="HLV117" s="295"/>
      <c r="HLW117" s="295"/>
      <c r="HLX117" s="295"/>
      <c r="HLY117" s="295"/>
      <c r="HLZ117" s="295"/>
      <c r="HMA117" s="295"/>
      <c r="HMB117" s="295"/>
      <c r="HMC117" s="295"/>
      <c r="HMD117" s="295"/>
      <c r="HME117" s="295"/>
      <c r="HMF117" s="295"/>
      <c r="HMG117" s="295"/>
      <c r="HMH117" s="295"/>
      <c r="HMI117" s="295"/>
      <c r="HMJ117" s="295"/>
      <c r="HMK117" s="295"/>
      <c r="HML117" s="295"/>
      <c r="HMM117" s="295"/>
      <c r="HMN117" s="295"/>
      <c r="HMO117" s="295"/>
      <c r="HMP117" s="295"/>
      <c r="HMQ117" s="295"/>
      <c r="HMR117" s="295"/>
      <c r="HMS117" s="295"/>
      <c r="HMT117" s="295"/>
      <c r="HMU117" s="295"/>
      <c r="HMV117" s="295"/>
      <c r="HMW117" s="295"/>
      <c r="HMX117" s="295"/>
      <c r="HMY117" s="295"/>
      <c r="HMZ117" s="295"/>
      <c r="HNA117" s="295"/>
      <c r="HNB117" s="295"/>
      <c r="HNC117" s="295"/>
      <c r="HND117" s="295"/>
      <c r="HNE117" s="295"/>
      <c r="HNF117" s="295"/>
      <c r="HNG117" s="295"/>
      <c r="HNH117" s="295"/>
      <c r="HNI117" s="295"/>
      <c r="HNJ117" s="295"/>
      <c r="HNK117" s="295"/>
      <c r="HNL117" s="295"/>
      <c r="HNM117" s="295"/>
      <c r="HNN117" s="295"/>
      <c r="HNO117" s="295"/>
      <c r="HNP117" s="295"/>
      <c r="HNQ117" s="295"/>
      <c r="HNR117" s="295"/>
      <c r="HNS117" s="295"/>
      <c r="HNT117" s="295"/>
      <c r="HNU117" s="295"/>
      <c r="HNV117" s="295"/>
      <c r="HNW117" s="295"/>
      <c r="HNX117" s="295"/>
      <c r="HNY117" s="295"/>
      <c r="HNZ117" s="295"/>
      <c r="HOA117" s="295"/>
      <c r="HOB117" s="295"/>
      <c r="HOC117" s="295"/>
      <c r="HOD117" s="295"/>
      <c r="HOE117" s="295"/>
      <c r="HOF117" s="295"/>
      <c r="HOG117" s="295"/>
      <c r="HOH117" s="295"/>
      <c r="HOI117" s="295"/>
      <c r="HOJ117" s="295"/>
      <c r="HOK117" s="295"/>
      <c r="HOL117" s="295"/>
      <c r="HOM117" s="295"/>
      <c r="HON117" s="295"/>
      <c r="HOO117" s="295"/>
      <c r="HOP117" s="295"/>
      <c r="HOQ117" s="295"/>
      <c r="HOR117" s="295"/>
      <c r="HOS117" s="295"/>
      <c r="HOT117" s="295"/>
      <c r="HOU117" s="295"/>
      <c r="HOV117" s="295"/>
      <c r="HOW117" s="295"/>
      <c r="HOX117" s="295"/>
      <c r="HOY117" s="295"/>
      <c r="HOZ117" s="295"/>
      <c r="HPA117" s="295"/>
      <c r="HPB117" s="295"/>
      <c r="HPC117" s="295"/>
      <c r="HPD117" s="295"/>
      <c r="HPE117" s="295"/>
      <c r="HPF117" s="295"/>
      <c r="HPG117" s="295"/>
      <c r="HPH117" s="295"/>
      <c r="HPI117" s="295"/>
      <c r="HPJ117" s="295"/>
      <c r="HPK117" s="295"/>
      <c r="HPL117" s="295"/>
      <c r="HPM117" s="295"/>
      <c r="HPN117" s="295"/>
      <c r="HPO117" s="295"/>
      <c r="HPP117" s="295"/>
      <c r="HPQ117" s="295"/>
      <c r="HPR117" s="295"/>
      <c r="HPS117" s="295"/>
      <c r="HPT117" s="295"/>
      <c r="HPU117" s="295"/>
      <c r="HPV117" s="295"/>
      <c r="HPW117" s="295"/>
      <c r="HPX117" s="295"/>
      <c r="HPY117" s="295"/>
      <c r="HPZ117" s="295"/>
      <c r="HQA117" s="295"/>
      <c r="HQB117" s="295"/>
      <c r="HQC117" s="295"/>
      <c r="HQD117" s="295"/>
      <c r="HQE117" s="295"/>
      <c r="HQF117" s="295"/>
      <c r="HQG117" s="295"/>
      <c r="HQH117" s="295"/>
      <c r="HQI117" s="295"/>
      <c r="HQJ117" s="295"/>
      <c r="HQK117" s="295"/>
      <c r="HQL117" s="295"/>
      <c r="HQM117" s="295"/>
      <c r="HQN117" s="295"/>
      <c r="HQO117" s="295"/>
      <c r="HQP117" s="295"/>
      <c r="HQQ117" s="295"/>
      <c r="HQR117" s="295"/>
      <c r="HQS117" s="295"/>
      <c r="HQT117" s="295"/>
      <c r="HQU117" s="295"/>
      <c r="HQV117" s="295"/>
      <c r="HQW117" s="295"/>
      <c r="HQX117" s="295"/>
      <c r="HQY117" s="295"/>
      <c r="HQZ117" s="295"/>
      <c r="HRA117" s="295"/>
      <c r="HRB117" s="295"/>
      <c r="HRC117" s="295"/>
      <c r="HRD117" s="295"/>
      <c r="HRE117" s="295"/>
      <c r="HRF117" s="295"/>
      <c r="HRG117" s="295"/>
      <c r="HRH117" s="295"/>
      <c r="HRI117" s="295"/>
      <c r="HRJ117" s="295"/>
      <c r="HRK117" s="295"/>
      <c r="HRL117" s="295"/>
      <c r="HRM117" s="295"/>
      <c r="HRN117" s="295"/>
      <c r="HRO117" s="295"/>
      <c r="HRP117" s="295"/>
      <c r="HRQ117" s="295"/>
      <c r="HRR117" s="295"/>
      <c r="HRS117" s="295"/>
      <c r="HRT117" s="295"/>
      <c r="HRU117" s="295"/>
      <c r="HRV117" s="295"/>
      <c r="HRW117" s="295"/>
      <c r="HRX117" s="295"/>
      <c r="HRY117" s="295"/>
      <c r="HRZ117" s="295"/>
      <c r="HSA117" s="295"/>
      <c r="HSB117" s="295"/>
      <c r="HSC117" s="295"/>
      <c r="HSD117" s="295"/>
      <c r="HSE117" s="295"/>
      <c r="HSF117" s="295"/>
      <c r="HSG117" s="295"/>
      <c r="HSH117" s="295"/>
      <c r="HSI117" s="295"/>
      <c r="HSJ117" s="295"/>
      <c r="HSK117" s="295"/>
      <c r="HSL117" s="295"/>
      <c r="HSM117" s="295"/>
      <c r="HSN117" s="295"/>
      <c r="HSO117" s="295"/>
      <c r="HSP117" s="295"/>
      <c r="HSQ117" s="295"/>
      <c r="HSR117" s="295"/>
      <c r="HSS117" s="295"/>
      <c r="HST117" s="295"/>
      <c r="HSU117" s="295"/>
      <c r="HSV117" s="295"/>
      <c r="HSW117" s="295"/>
      <c r="HSX117" s="295"/>
      <c r="HSY117" s="295"/>
      <c r="HSZ117" s="295"/>
      <c r="HTA117" s="295"/>
      <c r="HTB117" s="295"/>
      <c r="HTC117" s="295"/>
      <c r="HTD117" s="295"/>
      <c r="HTE117" s="295"/>
      <c r="HTF117" s="295"/>
      <c r="HTG117" s="295"/>
      <c r="HTH117" s="295"/>
      <c r="HTI117" s="295"/>
      <c r="HTJ117" s="295"/>
      <c r="HTK117" s="295"/>
      <c r="HTL117" s="295"/>
      <c r="HTM117" s="295"/>
      <c r="HTN117" s="295"/>
      <c r="HTO117" s="295"/>
      <c r="HTP117" s="295"/>
      <c r="HTQ117" s="295"/>
      <c r="HTR117" s="295"/>
      <c r="HTS117" s="295"/>
      <c r="HTT117" s="295"/>
      <c r="HTU117" s="295"/>
      <c r="HTV117" s="295"/>
      <c r="HTW117" s="295"/>
      <c r="HTX117" s="295"/>
      <c r="HTY117" s="295"/>
      <c r="HTZ117" s="295"/>
      <c r="HUA117" s="295"/>
      <c r="HUB117" s="295"/>
      <c r="HUC117" s="295"/>
      <c r="HUD117" s="295"/>
      <c r="HUE117" s="295"/>
      <c r="HUF117" s="295"/>
      <c r="HUG117" s="295"/>
      <c r="HUH117" s="295"/>
      <c r="HUI117" s="295"/>
      <c r="HUJ117" s="295"/>
      <c r="HUK117" s="295"/>
      <c r="HUL117" s="295"/>
      <c r="HUM117" s="295"/>
      <c r="HUN117" s="295"/>
      <c r="HUO117" s="295"/>
      <c r="HUP117" s="295"/>
      <c r="HUQ117" s="295"/>
      <c r="HUR117" s="295"/>
      <c r="HUS117" s="295"/>
      <c r="HUT117" s="295"/>
      <c r="HUU117" s="295"/>
      <c r="HUV117" s="295"/>
      <c r="HUW117" s="295"/>
      <c r="HUX117" s="295"/>
      <c r="HUY117" s="295"/>
      <c r="HUZ117" s="295"/>
      <c r="HVA117" s="295"/>
      <c r="HVB117" s="295"/>
      <c r="HVC117" s="295"/>
      <c r="HVD117" s="295"/>
      <c r="HVE117" s="295"/>
      <c r="HVF117" s="295"/>
      <c r="HVG117" s="295"/>
      <c r="HVH117" s="295"/>
      <c r="HVI117" s="295"/>
      <c r="HVJ117" s="295"/>
      <c r="HVK117" s="295"/>
      <c r="HVL117" s="295"/>
      <c r="HVM117" s="295"/>
      <c r="HVN117" s="295"/>
      <c r="HVO117" s="295"/>
      <c r="HVP117" s="295"/>
      <c r="HVQ117" s="295"/>
      <c r="HVR117" s="295"/>
      <c r="HVS117" s="295"/>
      <c r="HVT117" s="295"/>
      <c r="HVU117" s="295"/>
      <c r="HVV117" s="295"/>
      <c r="HVW117" s="295"/>
      <c r="HVX117" s="295"/>
      <c r="HVY117" s="295"/>
      <c r="HVZ117" s="295"/>
      <c r="HWA117" s="295"/>
      <c r="HWB117" s="295"/>
      <c r="HWC117" s="295"/>
      <c r="HWD117" s="295"/>
      <c r="HWE117" s="295"/>
      <c r="HWF117" s="295"/>
      <c r="HWG117" s="295"/>
      <c r="HWH117" s="295"/>
      <c r="HWI117" s="295"/>
      <c r="HWJ117" s="295"/>
      <c r="HWK117" s="295"/>
      <c r="HWL117" s="295"/>
      <c r="HWM117" s="295"/>
      <c r="HWN117" s="295"/>
      <c r="HWO117" s="295"/>
      <c r="HWP117" s="295"/>
      <c r="HWQ117" s="295"/>
      <c r="HWR117" s="295"/>
      <c r="HWS117" s="295"/>
      <c r="HWT117" s="295"/>
      <c r="HWU117" s="295"/>
      <c r="HWV117" s="295"/>
      <c r="HWW117" s="295"/>
      <c r="HWX117" s="295"/>
      <c r="HWY117" s="295"/>
      <c r="HWZ117" s="295"/>
      <c r="HXA117" s="295"/>
      <c r="HXB117" s="295"/>
      <c r="HXC117" s="295"/>
      <c r="HXD117" s="295"/>
      <c r="HXE117" s="295"/>
      <c r="HXF117" s="295"/>
      <c r="HXG117" s="295"/>
      <c r="HXH117" s="295"/>
      <c r="HXI117" s="295"/>
      <c r="HXJ117" s="295"/>
      <c r="HXK117" s="295"/>
      <c r="HXL117" s="295"/>
      <c r="HXM117" s="295"/>
      <c r="HXN117" s="295"/>
      <c r="HXO117" s="295"/>
      <c r="HXP117" s="295"/>
      <c r="HXQ117" s="295"/>
      <c r="HXR117" s="295"/>
      <c r="HXS117" s="295"/>
      <c r="HXT117" s="295"/>
      <c r="HXU117" s="295"/>
      <c r="HXV117" s="295"/>
      <c r="HXW117" s="295"/>
      <c r="HXX117" s="295"/>
      <c r="HXY117" s="295"/>
      <c r="HXZ117" s="295"/>
      <c r="HYA117" s="295"/>
      <c r="HYB117" s="295"/>
      <c r="HYC117" s="295"/>
      <c r="HYD117" s="295"/>
      <c r="HYE117" s="295"/>
      <c r="HYF117" s="295"/>
      <c r="HYG117" s="295"/>
      <c r="HYH117" s="295"/>
      <c r="HYI117" s="295"/>
      <c r="HYJ117" s="295"/>
      <c r="HYK117" s="295"/>
      <c r="HYL117" s="295"/>
      <c r="HYM117" s="295"/>
      <c r="HYN117" s="295"/>
      <c r="HYO117" s="295"/>
      <c r="HYP117" s="295"/>
      <c r="HYQ117" s="295"/>
      <c r="HYR117" s="295"/>
      <c r="HYS117" s="295"/>
      <c r="HYT117" s="295"/>
      <c r="HYU117" s="295"/>
      <c r="HYV117" s="295"/>
      <c r="HYW117" s="295"/>
      <c r="HYX117" s="295"/>
      <c r="HYY117" s="295"/>
      <c r="HYZ117" s="295"/>
      <c r="HZA117" s="295"/>
      <c r="HZB117" s="295"/>
      <c r="HZC117" s="295"/>
      <c r="HZD117" s="295"/>
      <c r="HZE117" s="295"/>
      <c r="HZF117" s="295"/>
      <c r="HZG117" s="295"/>
      <c r="HZH117" s="295"/>
      <c r="HZI117" s="295"/>
      <c r="HZJ117" s="295"/>
      <c r="HZK117" s="295"/>
      <c r="HZL117" s="295"/>
      <c r="HZM117" s="295"/>
      <c r="HZN117" s="295"/>
      <c r="HZO117" s="295"/>
      <c r="HZP117" s="295"/>
      <c r="HZQ117" s="295"/>
      <c r="HZR117" s="295"/>
      <c r="HZS117" s="295"/>
      <c r="HZT117" s="295"/>
      <c r="HZU117" s="295"/>
      <c r="HZV117" s="295"/>
      <c r="HZW117" s="295"/>
      <c r="HZX117" s="295"/>
      <c r="HZY117" s="295"/>
      <c r="HZZ117" s="295"/>
      <c r="IAA117" s="295"/>
      <c r="IAB117" s="295"/>
      <c r="IAC117" s="295"/>
      <c r="IAD117" s="295"/>
      <c r="IAE117" s="295"/>
      <c r="IAF117" s="295"/>
      <c r="IAG117" s="295"/>
      <c r="IAH117" s="295"/>
      <c r="IAI117" s="295"/>
      <c r="IAJ117" s="295"/>
      <c r="IAK117" s="295"/>
      <c r="IAL117" s="295"/>
      <c r="IAM117" s="295"/>
      <c r="IAN117" s="295"/>
      <c r="IAO117" s="295"/>
      <c r="IAP117" s="295"/>
      <c r="IAQ117" s="295"/>
      <c r="IAR117" s="295"/>
      <c r="IAS117" s="295"/>
      <c r="IAT117" s="295"/>
      <c r="IAU117" s="295"/>
      <c r="IAV117" s="295"/>
      <c r="IAW117" s="295"/>
      <c r="IAX117" s="295"/>
      <c r="IAY117" s="295"/>
      <c r="IAZ117" s="295"/>
      <c r="IBA117" s="295"/>
      <c r="IBB117" s="295"/>
      <c r="IBC117" s="295"/>
      <c r="IBD117" s="295"/>
      <c r="IBE117" s="295"/>
      <c r="IBF117" s="295"/>
      <c r="IBG117" s="295"/>
      <c r="IBH117" s="295"/>
      <c r="IBI117" s="295"/>
      <c r="IBJ117" s="295"/>
      <c r="IBK117" s="295"/>
      <c r="IBL117" s="295"/>
      <c r="IBM117" s="295"/>
      <c r="IBN117" s="295"/>
      <c r="IBO117" s="295"/>
      <c r="IBP117" s="295"/>
      <c r="IBQ117" s="295"/>
      <c r="IBR117" s="295"/>
      <c r="IBS117" s="295"/>
      <c r="IBT117" s="295"/>
      <c r="IBU117" s="295"/>
      <c r="IBV117" s="295"/>
      <c r="IBW117" s="295"/>
      <c r="IBX117" s="295"/>
      <c r="IBY117" s="295"/>
      <c r="IBZ117" s="295"/>
      <c r="ICA117" s="295"/>
      <c r="ICB117" s="295"/>
      <c r="ICC117" s="295"/>
      <c r="ICD117" s="295"/>
      <c r="ICE117" s="295"/>
      <c r="ICF117" s="295"/>
      <c r="ICG117" s="295"/>
      <c r="ICH117" s="295"/>
      <c r="ICI117" s="295"/>
      <c r="ICJ117" s="295"/>
      <c r="ICK117" s="295"/>
      <c r="ICL117" s="295"/>
      <c r="ICM117" s="295"/>
      <c r="ICN117" s="295"/>
      <c r="ICO117" s="295"/>
      <c r="ICP117" s="295"/>
      <c r="ICQ117" s="295"/>
      <c r="ICR117" s="295"/>
      <c r="ICS117" s="295"/>
      <c r="ICT117" s="295"/>
      <c r="ICU117" s="295"/>
      <c r="ICV117" s="295"/>
      <c r="ICW117" s="295"/>
      <c r="ICX117" s="295"/>
      <c r="ICY117" s="295"/>
      <c r="ICZ117" s="295"/>
      <c r="IDA117" s="295"/>
      <c r="IDB117" s="295"/>
      <c r="IDC117" s="295"/>
      <c r="IDD117" s="295"/>
      <c r="IDE117" s="295"/>
      <c r="IDF117" s="295"/>
      <c r="IDG117" s="295"/>
      <c r="IDH117" s="295"/>
      <c r="IDI117" s="295"/>
      <c r="IDJ117" s="295"/>
      <c r="IDK117" s="295"/>
      <c r="IDL117" s="295"/>
      <c r="IDM117" s="295"/>
      <c r="IDN117" s="295"/>
      <c r="IDO117" s="295"/>
      <c r="IDP117" s="295"/>
      <c r="IDQ117" s="295"/>
      <c r="IDR117" s="295"/>
      <c r="IDS117" s="295"/>
      <c r="IDT117" s="295"/>
      <c r="IDU117" s="295"/>
      <c r="IDV117" s="295"/>
      <c r="IDW117" s="295"/>
      <c r="IDX117" s="295"/>
      <c r="IDY117" s="295"/>
      <c r="IDZ117" s="295"/>
      <c r="IEA117" s="295"/>
      <c r="IEB117" s="295"/>
      <c r="IEC117" s="295"/>
      <c r="IED117" s="295"/>
      <c r="IEE117" s="295"/>
      <c r="IEF117" s="295"/>
      <c r="IEG117" s="295"/>
      <c r="IEH117" s="295"/>
      <c r="IEI117" s="295"/>
      <c r="IEJ117" s="295"/>
      <c r="IEK117" s="295"/>
      <c r="IEL117" s="295"/>
      <c r="IEM117" s="295"/>
      <c r="IEN117" s="295"/>
      <c r="IEO117" s="295"/>
      <c r="IEP117" s="295"/>
      <c r="IEQ117" s="295"/>
      <c r="IER117" s="295"/>
      <c r="IES117" s="295"/>
      <c r="IET117" s="295"/>
      <c r="IEU117" s="295"/>
      <c r="IEV117" s="295"/>
      <c r="IEW117" s="295"/>
      <c r="IEX117" s="295"/>
      <c r="IEY117" s="295"/>
      <c r="IEZ117" s="295"/>
      <c r="IFA117" s="295"/>
      <c r="IFB117" s="295"/>
      <c r="IFC117" s="295"/>
      <c r="IFD117" s="295"/>
      <c r="IFE117" s="295"/>
      <c r="IFF117" s="295"/>
      <c r="IFG117" s="295"/>
      <c r="IFH117" s="295"/>
      <c r="IFI117" s="295"/>
      <c r="IFJ117" s="295"/>
      <c r="IFK117" s="295"/>
      <c r="IFL117" s="295"/>
      <c r="IFM117" s="295"/>
      <c r="IFN117" s="295"/>
      <c r="IFO117" s="295"/>
      <c r="IFP117" s="295"/>
      <c r="IFQ117" s="295"/>
      <c r="IFR117" s="295"/>
      <c r="IFS117" s="295"/>
      <c r="IFT117" s="295"/>
      <c r="IFU117" s="295"/>
      <c r="IFV117" s="295"/>
      <c r="IFW117" s="295"/>
      <c r="IFX117" s="295"/>
      <c r="IFY117" s="295"/>
      <c r="IFZ117" s="295"/>
      <c r="IGA117" s="295"/>
      <c r="IGB117" s="295"/>
      <c r="IGC117" s="295"/>
      <c r="IGD117" s="295"/>
      <c r="IGE117" s="295"/>
      <c r="IGF117" s="295"/>
      <c r="IGG117" s="295"/>
      <c r="IGH117" s="295"/>
      <c r="IGI117" s="295"/>
      <c r="IGJ117" s="295"/>
      <c r="IGK117" s="295"/>
      <c r="IGL117" s="295"/>
      <c r="IGM117" s="295"/>
      <c r="IGN117" s="295"/>
      <c r="IGO117" s="295"/>
      <c r="IGP117" s="295"/>
      <c r="IGQ117" s="295"/>
      <c r="IGR117" s="295"/>
      <c r="IGS117" s="295"/>
      <c r="IGT117" s="295"/>
      <c r="IGU117" s="295"/>
      <c r="IGV117" s="295"/>
      <c r="IGW117" s="295"/>
      <c r="IGX117" s="295"/>
      <c r="IGY117" s="295"/>
      <c r="IGZ117" s="295"/>
      <c r="IHA117" s="295"/>
      <c r="IHB117" s="295"/>
      <c r="IHC117" s="295"/>
      <c r="IHD117" s="295"/>
      <c r="IHE117" s="295"/>
      <c r="IHF117" s="295"/>
      <c r="IHG117" s="295"/>
      <c r="IHH117" s="295"/>
      <c r="IHI117" s="295"/>
      <c r="IHJ117" s="295"/>
      <c r="IHK117" s="295"/>
      <c r="IHL117" s="295"/>
      <c r="IHM117" s="295"/>
      <c r="IHN117" s="295"/>
      <c r="IHO117" s="295"/>
      <c r="IHP117" s="295"/>
      <c r="IHQ117" s="295"/>
      <c r="IHR117" s="295"/>
      <c r="IHS117" s="295"/>
      <c r="IHT117" s="295"/>
      <c r="IHU117" s="295"/>
      <c r="IHV117" s="295"/>
      <c r="IHW117" s="295"/>
      <c r="IHX117" s="295"/>
      <c r="IHY117" s="295"/>
      <c r="IHZ117" s="295"/>
      <c r="IIA117" s="295"/>
      <c r="IIB117" s="295"/>
      <c r="IIC117" s="295"/>
      <c r="IID117" s="295"/>
      <c r="IIE117" s="295"/>
      <c r="IIF117" s="295"/>
      <c r="IIG117" s="295"/>
      <c r="IIH117" s="295"/>
      <c r="III117" s="295"/>
      <c r="IIJ117" s="295"/>
      <c r="IIK117" s="295"/>
      <c r="IIL117" s="295"/>
      <c r="IIM117" s="295"/>
      <c r="IIN117" s="295"/>
      <c r="IIO117" s="295"/>
      <c r="IIP117" s="295"/>
      <c r="IIQ117" s="295"/>
      <c r="IIR117" s="295"/>
      <c r="IIS117" s="295"/>
      <c r="IIT117" s="295"/>
      <c r="IIU117" s="295"/>
      <c r="IIV117" s="295"/>
      <c r="IIW117" s="295"/>
      <c r="IIX117" s="295"/>
      <c r="IIY117" s="295"/>
      <c r="IIZ117" s="295"/>
      <c r="IJA117" s="295"/>
      <c r="IJB117" s="295"/>
      <c r="IJC117" s="295"/>
      <c r="IJD117" s="295"/>
      <c r="IJE117" s="295"/>
      <c r="IJF117" s="295"/>
      <c r="IJG117" s="295"/>
      <c r="IJH117" s="295"/>
      <c r="IJI117" s="295"/>
      <c r="IJJ117" s="295"/>
      <c r="IJK117" s="295"/>
      <c r="IJL117" s="295"/>
      <c r="IJM117" s="295"/>
      <c r="IJN117" s="295"/>
      <c r="IJO117" s="295"/>
      <c r="IJP117" s="295"/>
      <c r="IJQ117" s="295"/>
      <c r="IJR117" s="295"/>
      <c r="IJS117" s="295"/>
      <c r="IJT117" s="295"/>
      <c r="IJU117" s="295"/>
      <c r="IJV117" s="295"/>
      <c r="IJW117" s="295"/>
      <c r="IJX117" s="295"/>
      <c r="IJY117" s="295"/>
      <c r="IJZ117" s="295"/>
      <c r="IKA117" s="295"/>
      <c r="IKB117" s="295"/>
      <c r="IKC117" s="295"/>
      <c r="IKD117" s="295"/>
      <c r="IKE117" s="295"/>
      <c r="IKF117" s="295"/>
      <c r="IKG117" s="295"/>
      <c r="IKH117" s="295"/>
      <c r="IKI117" s="295"/>
      <c r="IKJ117" s="295"/>
      <c r="IKK117" s="295"/>
      <c r="IKL117" s="295"/>
      <c r="IKM117" s="295"/>
      <c r="IKN117" s="295"/>
      <c r="IKO117" s="295"/>
      <c r="IKP117" s="295"/>
      <c r="IKQ117" s="295"/>
      <c r="IKR117" s="295"/>
      <c r="IKS117" s="295"/>
      <c r="IKT117" s="295"/>
      <c r="IKU117" s="295"/>
      <c r="IKV117" s="295"/>
      <c r="IKW117" s="295"/>
      <c r="IKX117" s="295"/>
      <c r="IKY117" s="295"/>
      <c r="IKZ117" s="295"/>
      <c r="ILA117" s="295"/>
      <c r="ILB117" s="295"/>
      <c r="ILC117" s="295"/>
      <c r="ILD117" s="295"/>
      <c r="ILE117" s="295"/>
      <c r="ILF117" s="295"/>
      <c r="ILG117" s="295"/>
      <c r="ILH117" s="295"/>
      <c r="ILI117" s="295"/>
      <c r="ILJ117" s="295"/>
      <c r="ILK117" s="295"/>
      <c r="ILL117" s="295"/>
      <c r="ILM117" s="295"/>
      <c r="ILN117" s="295"/>
      <c r="ILO117" s="295"/>
      <c r="ILP117" s="295"/>
      <c r="ILQ117" s="295"/>
      <c r="ILR117" s="295"/>
      <c r="ILS117" s="295"/>
      <c r="ILT117" s="295"/>
      <c r="ILU117" s="295"/>
      <c r="ILV117" s="295"/>
      <c r="ILW117" s="295"/>
      <c r="ILX117" s="295"/>
      <c r="ILY117" s="295"/>
      <c r="ILZ117" s="295"/>
      <c r="IMA117" s="295"/>
      <c r="IMB117" s="295"/>
      <c r="IMC117" s="295"/>
      <c r="IMD117" s="295"/>
      <c r="IME117" s="295"/>
      <c r="IMF117" s="295"/>
      <c r="IMG117" s="295"/>
      <c r="IMH117" s="295"/>
      <c r="IMI117" s="295"/>
      <c r="IMJ117" s="295"/>
      <c r="IMK117" s="295"/>
      <c r="IML117" s="295"/>
      <c r="IMM117" s="295"/>
      <c r="IMN117" s="295"/>
      <c r="IMO117" s="295"/>
      <c r="IMP117" s="295"/>
      <c r="IMQ117" s="295"/>
      <c r="IMR117" s="295"/>
      <c r="IMS117" s="295"/>
      <c r="IMT117" s="295"/>
      <c r="IMU117" s="295"/>
      <c r="IMV117" s="295"/>
      <c r="IMW117" s="295"/>
      <c r="IMX117" s="295"/>
      <c r="IMY117" s="295"/>
      <c r="IMZ117" s="295"/>
      <c r="INA117" s="295"/>
      <c r="INB117" s="295"/>
      <c r="INC117" s="295"/>
      <c r="IND117" s="295"/>
      <c r="INE117" s="295"/>
      <c r="INF117" s="295"/>
      <c r="ING117" s="295"/>
      <c r="INH117" s="295"/>
      <c r="INI117" s="295"/>
      <c r="INJ117" s="295"/>
      <c r="INK117" s="295"/>
      <c r="INL117" s="295"/>
      <c r="INM117" s="295"/>
      <c r="INN117" s="295"/>
      <c r="INO117" s="295"/>
      <c r="INP117" s="295"/>
      <c r="INQ117" s="295"/>
      <c r="INR117" s="295"/>
      <c r="INS117" s="295"/>
      <c r="INT117" s="295"/>
      <c r="INU117" s="295"/>
      <c r="INV117" s="295"/>
      <c r="INW117" s="295"/>
      <c r="INX117" s="295"/>
      <c r="INY117" s="295"/>
      <c r="INZ117" s="295"/>
      <c r="IOA117" s="295"/>
      <c r="IOB117" s="295"/>
      <c r="IOC117" s="295"/>
      <c r="IOD117" s="295"/>
      <c r="IOE117" s="295"/>
      <c r="IOF117" s="295"/>
      <c r="IOG117" s="295"/>
      <c r="IOH117" s="295"/>
      <c r="IOI117" s="295"/>
      <c r="IOJ117" s="295"/>
      <c r="IOK117" s="295"/>
      <c r="IOL117" s="295"/>
      <c r="IOM117" s="295"/>
      <c r="ION117" s="295"/>
      <c r="IOO117" s="295"/>
      <c r="IOP117" s="295"/>
      <c r="IOQ117" s="295"/>
      <c r="IOR117" s="295"/>
      <c r="IOS117" s="295"/>
      <c r="IOT117" s="295"/>
      <c r="IOU117" s="295"/>
      <c r="IOV117" s="295"/>
      <c r="IOW117" s="295"/>
      <c r="IOX117" s="295"/>
      <c r="IOY117" s="295"/>
      <c r="IOZ117" s="295"/>
      <c r="IPA117" s="295"/>
      <c r="IPB117" s="295"/>
      <c r="IPC117" s="295"/>
      <c r="IPD117" s="295"/>
      <c r="IPE117" s="295"/>
      <c r="IPF117" s="295"/>
      <c r="IPG117" s="295"/>
      <c r="IPH117" s="295"/>
      <c r="IPI117" s="295"/>
      <c r="IPJ117" s="295"/>
      <c r="IPK117" s="295"/>
      <c r="IPL117" s="295"/>
      <c r="IPM117" s="295"/>
      <c r="IPN117" s="295"/>
      <c r="IPO117" s="295"/>
      <c r="IPP117" s="295"/>
      <c r="IPQ117" s="295"/>
      <c r="IPR117" s="295"/>
      <c r="IPS117" s="295"/>
      <c r="IPT117" s="295"/>
      <c r="IPU117" s="295"/>
      <c r="IPV117" s="295"/>
      <c r="IPW117" s="295"/>
      <c r="IPX117" s="295"/>
      <c r="IPY117" s="295"/>
      <c r="IPZ117" s="295"/>
      <c r="IQA117" s="295"/>
      <c r="IQB117" s="295"/>
      <c r="IQC117" s="295"/>
      <c r="IQD117" s="295"/>
      <c r="IQE117" s="295"/>
      <c r="IQF117" s="295"/>
      <c r="IQG117" s="295"/>
      <c r="IQH117" s="295"/>
      <c r="IQI117" s="295"/>
      <c r="IQJ117" s="295"/>
      <c r="IQK117" s="295"/>
      <c r="IQL117" s="295"/>
      <c r="IQM117" s="295"/>
      <c r="IQN117" s="295"/>
      <c r="IQO117" s="295"/>
      <c r="IQP117" s="295"/>
      <c r="IQQ117" s="295"/>
      <c r="IQR117" s="295"/>
      <c r="IQS117" s="295"/>
      <c r="IQT117" s="295"/>
      <c r="IQU117" s="295"/>
      <c r="IQV117" s="295"/>
      <c r="IQW117" s="295"/>
      <c r="IQX117" s="295"/>
      <c r="IQY117" s="295"/>
      <c r="IQZ117" s="295"/>
      <c r="IRA117" s="295"/>
      <c r="IRB117" s="295"/>
      <c r="IRC117" s="295"/>
      <c r="IRD117" s="295"/>
      <c r="IRE117" s="295"/>
      <c r="IRF117" s="295"/>
      <c r="IRG117" s="295"/>
      <c r="IRH117" s="295"/>
      <c r="IRI117" s="295"/>
      <c r="IRJ117" s="295"/>
      <c r="IRK117" s="295"/>
      <c r="IRL117" s="295"/>
      <c r="IRM117" s="295"/>
      <c r="IRN117" s="295"/>
      <c r="IRO117" s="295"/>
      <c r="IRP117" s="295"/>
      <c r="IRQ117" s="295"/>
      <c r="IRR117" s="295"/>
      <c r="IRS117" s="295"/>
      <c r="IRT117" s="295"/>
      <c r="IRU117" s="295"/>
      <c r="IRV117" s="295"/>
      <c r="IRW117" s="295"/>
      <c r="IRX117" s="295"/>
      <c r="IRY117" s="295"/>
      <c r="IRZ117" s="295"/>
      <c r="ISA117" s="295"/>
      <c r="ISB117" s="295"/>
      <c r="ISC117" s="295"/>
      <c r="ISD117" s="295"/>
      <c r="ISE117" s="295"/>
      <c r="ISF117" s="295"/>
      <c r="ISG117" s="295"/>
      <c r="ISH117" s="295"/>
      <c r="ISI117" s="295"/>
      <c r="ISJ117" s="295"/>
      <c r="ISK117" s="295"/>
      <c r="ISL117" s="295"/>
      <c r="ISM117" s="295"/>
      <c r="ISN117" s="295"/>
      <c r="ISO117" s="295"/>
      <c r="ISP117" s="295"/>
      <c r="ISQ117" s="295"/>
      <c r="ISR117" s="295"/>
      <c r="ISS117" s="295"/>
      <c r="IST117" s="295"/>
      <c r="ISU117" s="295"/>
      <c r="ISV117" s="295"/>
      <c r="ISW117" s="295"/>
      <c r="ISX117" s="295"/>
      <c r="ISY117" s="295"/>
      <c r="ISZ117" s="295"/>
      <c r="ITA117" s="295"/>
      <c r="ITB117" s="295"/>
      <c r="ITC117" s="295"/>
      <c r="ITD117" s="295"/>
      <c r="ITE117" s="295"/>
      <c r="ITF117" s="295"/>
      <c r="ITG117" s="295"/>
      <c r="ITH117" s="295"/>
      <c r="ITI117" s="295"/>
      <c r="ITJ117" s="295"/>
      <c r="ITK117" s="295"/>
      <c r="ITL117" s="295"/>
      <c r="ITM117" s="295"/>
      <c r="ITN117" s="295"/>
      <c r="ITO117" s="295"/>
      <c r="ITP117" s="295"/>
      <c r="ITQ117" s="295"/>
      <c r="ITR117" s="295"/>
      <c r="ITS117" s="295"/>
      <c r="ITT117" s="295"/>
      <c r="ITU117" s="295"/>
      <c r="ITV117" s="295"/>
      <c r="ITW117" s="295"/>
      <c r="ITX117" s="295"/>
      <c r="ITY117" s="295"/>
      <c r="ITZ117" s="295"/>
      <c r="IUA117" s="295"/>
      <c r="IUB117" s="295"/>
      <c r="IUC117" s="295"/>
      <c r="IUD117" s="295"/>
      <c r="IUE117" s="295"/>
      <c r="IUF117" s="295"/>
      <c r="IUG117" s="295"/>
      <c r="IUH117" s="295"/>
      <c r="IUI117" s="295"/>
      <c r="IUJ117" s="295"/>
      <c r="IUK117" s="295"/>
      <c r="IUL117" s="295"/>
      <c r="IUM117" s="295"/>
      <c r="IUN117" s="295"/>
      <c r="IUO117" s="295"/>
      <c r="IUP117" s="295"/>
      <c r="IUQ117" s="295"/>
      <c r="IUR117" s="295"/>
      <c r="IUS117" s="295"/>
      <c r="IUT117" s="295"/>
      <c r="IUU117" s="295"/>
      <c r="IUV117" s="295"/>
      <c r="IUW117" s="295"/>
      <c r="IUX117" s="295"/>
      <c r="IUY117" s="295"/>
      <c r="IUZ117" s="295"/>
      <c r="IVA117" s="295"/>
      <c r="IVB117" s="295"/>
      <c r="IVC117" s="295"/>
      <c r="IVD117" s="295"/>
      <c r="IVE117" s="295"/>
      <c r="IVF117" s="295"/>
      <c r="IVG117" s="295"/>
      <c r="IVH117" s="295"/>
      <c r="IVI117" s="295"/>
      <c r="IVJ117" s="295"/>
      <c r="IVK117" s="295"/>
      <c r="IVL117" s="295"/>
      <c r="IVM117" s="295"/>
      <c r="IVN117" s="295"/>
      <c r="IVO117" s="295"/>
      <c r="IVP117" s="295"/>
      <c r="IVQ117" s="295"/>
      <c r="IVR117" s="295"/>
      <c r="IVS117" s="295"/>
      <c r="IVT117" s="295"/>
      <c r="IVU117" s="295"/>
      <c r="IVV117" s="295"/>
      <c r="IVW117" s="295"/>
      <c r="IVX117" s="295"/>
      <c r="IVY117" s="295"/>
      <c r="IVZ117" s="295"/>
      <c r="IWA117" s="295"/>
      <c r="IWB117" s="295"/>
      <c r="IWC117" s="295"/>
      <c r="IWD117" s="295"/>
      <c r="IWE117" s="295"/>
      <c r="IWF117" s="295"/>
      <c r="IWG117" s="295"/>
      <c r="IWH117" s="295"/>
      <c r="IWI117" s="295"/>
      <c r="IWJ117" s="295"/>
      <c r="IWK117" s="295"/>
      <c r="IWL117" s="295"/>
      <c r="IWM117" s="295"/>
      <c r="IWN117" s="295"/>
      <c r="IWO117" s="295"/>
      <c r="IWP117" s="295"/>
      <c r="IWQ117" s="295"/>
      <c r="IWR117" s="295"/>
      <c r="IWS117" s="295"/>
      <c r="IWT117" s="295"/>
      <c r="IWU117" s="295"/>
      <c r="IWV117" s="295"/>
      <c r="IWW117" s="295"/>
      <c r="IWX117" s="295"/>
      <c r="IWY117" s="295"/>
      <c r="IWZ117" s="295"/>
      <c r="IXA117" s="295"/>
      <c r="IXB117" s="295"/>
      <c r="IXC117" s="295"/>
      <c r="IXD117" s="295"/>
      <c r="IXE117" s="295"/>
      <c r="IXF117" s="295"/>
      <c r="IXG117" s="295"/>
      <c r="IXH117" s="295"/>
      <c r="IXI117" s="295"/>
      <c r="IXJ117" s="295"/>
      <c r="IXK117" s="295"/>
      <c r="IXL117" s="295"/>
      <c r="IXM117" s="295"/>
      <c r="IXN117" s="295"/>
      <c r="IXO117" s="295"/>
      <c r="IXP117" s="295"/>
      <c r="IXQ117" s="295"/>
      <c r="IXR117" s="295"/>
      <c r="IXS117" s="295"/>
      <c r="IXT117" s="295"/>
      <c r="IXU117" s="295"/>
      <c r="IXV117" s="295"/>
      <c r="IXW117" s="295"/>
      <c r="IXX117" s="295"/>
      <c r="IXY117" s="295"/>
      <c r="IXZ117" s="295"/>
      <c r="IYA117" s="295"/>
      <c r="IYB117" s="295"/>
      <c r="IYC117" s="295"/>
      <c r="IYD117" s="295"/>
      <c r="IYE117" s="295"/>
      <c r="IYF117" s="295"/>
      <c r="IYG117" s="295"/>
      <c r="IYH117" s="295"/>
      <c r="IYI117" s="295"/>
      <c r="IYJ117" s="295"/>
      <c r="IYK117" s="295"/>
      <c r="IYL117" s="295"/>
      <c r="IYM117" s="295"/>
      <c r="IYN117" s="295"/>
      <c r="IYO117" s="295"/>
      <c r="IYP117" s="295"/>
      <c r="IYQ117" s="295"/>
      <c r="IYR117" s="295"/>
      <c r="IYS117" s="295"/>
      <c r="IYT117" s="295"/>
      <c r="IYU117" s="295"/>
      <c r="IYV117" s="295"/>
      <c r="IYW117" s="295"/>
      <c r="IYX117" s="295"/>
      <c r="IYY117" s="295"/>
      <c r="IYZ117" s="295"/>
      <c r="IZA117" s="295"/>
      <c r="IZB117" s="295"/>
      <c r="IZC117" s="295"/>
      <c r="IZD117" s="295"/>
      <c r="IZE117" s="295"/>
      <c r="IZF117" s="295"/>
      <c r="IZG117" s="295"/>
      <c r="IZH117" s="295"/>
      <c r="IZI117" s="295"/>
      <c r="IZJ117" s="295"/>
      <c r="IZK117" s="295"/>
      <c r="IZL117" s="295"/>
      <c r="IZM117" s="295"/>
      <c r="IZN117" s="295"/>
      <c r="IZO117" s="295"/>
      <c r="IZP117" s="295"/>
      <c r="IZQ117" s="295"/>
      <c r="IZR117" s="295"/>
      <c r="IZS117" s="295"/>
      <c r="IZT117" s="295"/>
      <c r="IZU117" s="295"/>
      <c r="IZV117" s="295"/>
      <c r="IZW117" s="295"/>
      <c r="IZX117" s="295"/>
      <c r="IZY117" s="295"/>
      <c r="IZZ117" s="295"/>
      <c r="JAA117" s="295"/>
      <c r="JAB117" s="295"/>
      <c r="JAC117" s="295"/>
      <c r="JAD117" s="295"/>
      <c r="JAE117" s="295"/>
      <c r="JAF117" s="295"/>
      <c r="JAG117" s="295"/>
      <c r="JAH117" s="295"/>
      <c r="JAI117" s="295"/>
      <c r="JAJ117" s="295"/>
      <c r="JAK117" s="295"/>
      <c r="JAL117" s="295"/>
      <c r="JAM117" s="295"/>
      <c r="JAN117" s="295"/>
      <c r="JAO117" s="295"/>
      <c r="JAP117" s="295"/>
      <c r="JAQ117" s="295"/>
      <c r="JAR117" s="295"/>
      <c r="JAS117" s="295"/>
      <c r="JAT117" s="295"/>
      <c r="JAU117" s="295"/>
      <c r="JAV117" s="295"/>
      <c r="JAW117" s="295"/>
      <c r="JAX117" s="295"/>
      <c r="JAY117" s="295"/>
      <c r="JAZ117" s="295"/>
      <c r="JBA117" s="295"/>
      <c r="JBB117" s="295"/>
      <c r="JBC117" s="295"/>
      <c r="JBD117" s="295"/>
      <c r="JBE117" s="295"/>
      <c r="JBF117" s="295"/>
      <c r="JBG117" s="295"/>
      <c r="JBH117" s="295"/>
      <c r="JBI117" s="295"/>
      <c r="JBJ117" s="295"/>
      <c r="JBK117" s="295"/>
      <c r="JBL117" s="295"/>
      <c r="JBM117" s="295"/>
      <c r="JBN117" s="295"/>
      <c r="JBO117" s="295"/>
      <c r="JBP117" s="295"/>
      <c r="JBQ117" s="295"/>
      <c r="JBR117" s="295"/>
      <c r="JBS117" s="295"/>
      <c r="JBT117" s="295"/>
      <c r="JBU117" s="295"/>
      <c r="JBV117" s="295"/>
      <c r="JBW117" s="295"/>
      <c r="JBX117" s="295"/>
      <c r="JBY117" s="295"/>
      <c r="JBZ117" s="295"/>
      <c r="JCA117" s="295"/>
      <c r="JCB117" s="295"/>
      <c r="JCC117" s="295"/>
      <c r="JCD117" s="295"/>
      <c r="JCE117" s="295"/>
      <c r="JCF117" s="295"/>
      <c r="JCG117" s="295"/>
      <c r="JCH117" s="295"/>
      <c r="JCI117" s="295"/>
      <c r="JCJ117" s="295"/>
      <c r="JCK117" s="295"/>
      <c r="JCL117" s="295"/>
      <c r="JCM117" s="295"/>
      <c r="JCN117" s="295"/>
      <c r="JCO117" s="295"/>
      <c r="JCP117" s="295"/>
      <c r="JCQ117" s="295"/>
      <c r="JCR117" s="295"/>
      <c r="JCS117" s="295"/>
      <c r="JCT117" s="295"/>
      <c r="JCU117" s="295"/>
      <c r="JCV117" s="295"/>
      <c r="JCW117" s="295"/>
      <c r="JCX117" s="295"/>
      <c r="JCY117" s="295"/>
      <c r="JCZ117" s="295"/>
      <c r="JDA117" s="295"/>
      <c r="JDB117" s="295"/>
      <c r="JDC117" s="295"/>
      <c r="JDD117" s="295"/>
      <c r="JDE117" s="295"/>
      <c r="JDF117" s="295"/>
      <c r="JDG117" s="295"/>
      <c r="JDH117" s="295"/>
      <c r="JDI117" s="295"/>
      <c r="JDJ117" s="295"/>
      <c r="JDK117" s="295"/>
      <c r="JDL117" s="295"/>
      <c r="JDM117" s="295"/>
      <c r="JDN117" s="295"/>
      <c r="JDO117" s="295"/>
      <c r="JDP117" s="295"/>
      <c r="JDQ117" s="295"/>
      <c r="JDR117" s="295"/>
      <c r="JDS117" s="295"/>
      <c r="JDT117" s="295"/>
      <c r="JDU117" s="295"/>
      <c r="JDV117" s="295"/>
      <c r="JDW117" s="295"/>
      <c r="JDX117" s="295"/>
      <c r="JDY117" s="295"/>
      <c r="JDZ117" s="295"/>
      <c r="JEA117" s="295"/>
      <c r="JEB117" s="295"/>
      <c r="JEC117" s="295"/>
      <c r="JED117" s="295"/>
      <c r="JEE117" s="295"/>
      <c r="JEF117" s="295"/>
      <c r="JEG117" s="295"/>
      <c r="JEH117" s="295"/>
      <c r="JEI117" s="295"/>
      <c r="JEJ117" s="295"/>
      <c r="JEK117" s="295"/>
      <c r="JEL117" s="295"/>
      <c r="JEM117" s="295"/>
      <c r="JEN117" s="295"/>
      <c r="JEO117" s="295"/>
      <c r="JEP117" s="295"/>
      <c r="JEQ117" s="295"/>
      <c r="JER117" s="295"/>
      <c r="JES117" s="295"/>
      <c r="JET117" s="295"/>
      <c r="JEU117" s="295"/>
      <c r="JEV117" s="295"/>
      <c r="JEW117" s="295"/>
      <c r="JEX117" s="295"/>
      <c r="JEY117" s="295"/>
      <c r="JEZ117" s="295"/>
      <c r="JFA117" s="295"/>
      <c r="JFB117" s="295"/>
      <c r="JFC117" s="295"/>
      <c r="JFD117" s="295"/>
      <c r="JFE117" s="295"/>
      <c r="JFF117" s="295"/>
      <c r="JFG117" s="295"/>
      <c r="JFH117" s="295"/>
      <c r="JFI117" s="295"/>
      <c r="JFJ117" s="295"/>
      <c r="JFK117" s="295"/>
      <c r="JFL117" s="295"/>
      <c r="JFM117" s="295"/>
      <c r="JFN117" s="295"/>
      <c r="JFO117" s="295"/>
      <c r="JFP117" s="295"/>
      <c r="JFQ117" s="295"/>
      <c r="JFR117" s="295"/>
      <c r="JFS117" s="295"/>
      <c r="JFT117" s="295"/>
      <c r="JFU117" s="295"/>
      <c r="JFV117" s="295"/>
      <c r="JFW117" s="295"/>
      <c r="JFX117" s="295"/>
      <c r="JFY117" s="295"/>
      <c r="JFZ117" s="295"/>
      <c r="JGA117" s="295"/>
      <c r="JGB117" s="295"/>
      <c r="JGC117" s="295"/>
      <c r="JGD117" s="295"/>
      <c r="JGE117" s="295"/>
      <c r="JGF117" s="295"/>
      <c r="JGG117" s="295"/>
      <c r="JGH117" s="295"/>
      <c r="JGI117" s="295"/>
      <c r="JGJ117" s="295"/>
      <c r="JGK117" s="295"/>
      <c r="JGL117" s="295"/>
      <c r="JGM117" s="295"/>
      <c r="JGN117" s="295"/>
      <c r="JGO117" s="295"/>
      <c r="JGP117" s="295"/>
      <c r="JGQ117" s="295"/>
      <c r="JGR117" s="295"/>
      <c r="JGS117" s="295"/>
      <c r="JGT117" s="295"/>
      <c r="JGU117" s="295"/>
      <c r="JGV117" s="295"/>
      <c r="JGW117" s="295"/>
      <c r="JGX117" s="295"/>
      <c r="JGY117" s="295"/>
      <c r="JGZ117" s="295"/>
      <c r="JHA117" s="295"/>
      <c r="JHB117" s="295"/>
      <c r="JHC117" s="295"/>
      <c r="JHD117" s="295"/>
      <c r="JHE117" s="295"/>
      <c r="JHF117" s="295"/>
      <c r="JHG117" s="295"/>
      <c r="JHH117" s="295"/>
      <c r="JHI117" s="295"/>
      <c r="JHJ117" s="295"/>
      <c r="JHK117" s="295"/>
      <c r="JHL117" s="295"/>
      <c r="JHM117" s="295"/>
      <c r="JHN117" s="295"/>
      <c r="JHO117" s="295"/>
      <c r="JHP117" s="295"/>
      <c r="JHQ117" s="295"/>
      <c r="JHR117" s="295"/>
      <c r="JHS117" s="295"/>
      <c r="JHT117" s="295"/>
      <c r="JHU117" s="295"/>
      <c r="JHV117" s="295"/>
      <c r="JHW117" s="295"/>
      <c r="JHX117" s="295"/>
      <c r="JHY117" s="295"/>
      <c r="JHZ117" s="295"/>
      <c r="JIA117" s="295"/>
      <c r="JIB117" s="295"/>
      <c r="JIC117" s="295"/>
      <c r="JID117" s="295"/>
      <c r="JIE117" s="295"/>
      <c r="JIF117" s="295"/>
      <c r="JIG117" s="295"/>
      <c r="JIH117" s="295"/>
      <c r="JII117" s="295"/>
      <c r="JIJ117" s="295"/>
      <c r="JIK117" s="295"/>
      <c r="JIL117" s="295"/>
      <c r="JIM117" s="295"/>
      <c r="JIN117" s="295"/>
      <c r="JIO117" s="295"/>
      <c r="JIP117" s="295"/>
      <c r="JIQ117" s="295"/>
      <c r="JIR117" s="295"/>
      <c r="JIS117" s="295"/>
      <c r="JIT117" s="295"/>
      <c r="JIU117" s="295"/>
      <c r="JIV117" s="295"/>
      <c r="JIW117" s="295"/>
      <c r="JIX117" s="295"/>
      <c r="JIY117" s="295"/>
      <c r="JIZ117" s="295"/>
      <c r="JJA117" s="295"/>
      <c r="JJB117" s="295"/>
      <c r="JJC117" s="295"/>
      <c r="JJD117" s="295"/>
      <c r="JJE117" s="295"/>
      <c r="JJF117" s="295"/>
      <c r="JJG117" s="295"/>
      <c r="JJH117" s="295"/>
      <c r="JJI117" s="295"/>
      <c r="JJJ117" s="295"/>
      <c r="JJK117" s="295"/>
      <c r="JJL117" s="295"/>
      <c r="JJM117" s="295"/>
      <c r="JJN117" s="295"/>
      <c r="JJO117" s="295"/>
      <c r="JJP117" s="295"/>
      <c r="JJQ117" s="295"/>
      <c r="JJR117" s="295"/>
      <c r="JJS117" s="295"/>
      <c r="JJT117" s="295"/>
      <c r="JJU117" s="295"/>
      <c r="JJV117" s="295"/>
      <c r="JJW117" s="295"/>
      <c r="JJX117" s="295"/>
      <c r="JJY117" s="295"/>
      <c r="JJZ117" s="295"/>
      <c r="JKA117" s="295"/>
      <c r="JKB117" s="295"/>
      <c r="JKC117" s="295"/>
      <c r="JKD117" s="295"/>
      <c r="JKE117" s="295"/>
      <c r="JKF117" s="295"/>
      <c r="JKG117" s="295"/>
      <c r="JKH117" s="295"/>
      <c r="JKI117" s="295"/>
      <c r="JKJ117" s="295"/>
      <c r="JKK117" s="295"/>
      <c r="JKL117" s="295"/>
      <c r="JKM117" s="295"/>
      <c r="JKN117" s="295"/>
      <c r="JKO117" s="295"/>
      <c r="JKP117" s="295"/>
      <c r="JKQ117" s="295"/>
      <c r="JKR117" s="295"/>
      <c r="JKS117" s="295"/>
      <c r="JKT117" s="295"/>
      <c r="JKU117" s="295"/>
      <c r="JKV117" s="295"/>
      <c r="JKW117" s="295"/>
      <c r="JKX117" s="295"/>
      <c r="JKY117" s="295"/>
      <c r="JKZ117" s="295"/>
      <c r="JLA117" s="295"/>
      <c r="JLB117" s="295"/>
      <c r="JLC117" s="295"/>
      <c r="JLD117" s="295"/>
      <c r="JLE117" s="295"/>
      <c r="JLF117" s="295"/>
      <c r="JLG117" s="295"/>
      <c r="JLH117" s="295"/>
      <c r="JLI117" s="295"/>
      <c r="JLJ117" s="295"/>
      <c r="JLK117" s="295"/>
      <c r="JLL117" s="295"/>
      <c r="JLM117" s="295"/>
      <c r="JLN117" s="295"/>
      <c r="JLO117" s="295"/>
      <c r="JLP117" s="295"/>
      <c r="JLQ117" s="295"/>
      <c r="JLR117" s="295"/>
      <c r="JLS117" s="295"/>
      <c r="JLT117" s="295"/>
      <c r="JLU117" s="295"/>
      <c r="JLV117" s="295"/>
      <c r="JLW117" s="295"/>
      <c r="JLX117" s="295"/>
      <c r="JLY117" s="295"/>
      <c r="JLZ117" s="295"/>
      <c r="JMA117" s="295"/>
      <c r="JMB117" s="295"/>
      <c r="JMC117" s="295"/>
      <c r="JMD117" s="295"/>
      <c r="JME117" s="295"/>
      <c r="JMF117" s="295"/>
      <c r="JMG117" s="295"/>
      <c r="JMH117" s="295"/>
      <c r="JMI117" s="295"/>
      <c r="JMJ117" s="295"/>
      <c r="JMK117" s="295"/>
      <c r="JML117" s="295"/>
      <c r="JMM117" s="295"/>
      <c r="JMN117" s="295"/>
      <c r="JMO117" s="295"/>
      <c r="JMP117" s="295"/>
      <c r="JMQ117" s="295"/>
      <c r="JMR117" s="295"/>
      <c r="JMS117" s="295"/>
      <c r="JMT117" s="295"/>
      <c r="JMU117" s="295"/>
      <c r="JMV117" s="295"/>
      <c r="JMW117" s="295"/>
      <c r="JMX117" s="295"/>
      <c r="JMY117" s="295"/>
      <c r="JMZ117" s="295"/>
      <c r="JNA117" s="295"/>
      <c r="JNB117" s="295"/>
      <c r="JNC117" s="295"/>
      <c r="JND117" s="295"/>
      <c r="JNE117" s="295"/>
      <c r="JNF117" s="295"/>
      <c r="JNG117" s="295"/>
      <c r="JNH117" s="295"/>
      <c r="JNI117" s="295"/>
      <c r="JNJ117" s="295"/>
      <c r="JNK117" s="295"/>
      <c r="JNL117" s="295"/>
      <c r="JNM117" s="295"/>
      <c r="JNN117" s="295"/>
      <c r="JNO117" s="295"/>
      <c r="JNP117" s="295"/>
      <c r="JNQ117" s="295"/>
      <c r="JNR117" s="295"/>
      <c r="JNS117" s="295"/>
      <c r="JNT117" s="295"/>
      <c r="JNU117" s="295"/>
      <c r="JNV117" s="295"/>
      <c r="JNW117" s="295"/>
      <c r="JNX117" s="295"/>
      <c r="JNY117" s="295"/>
      <c r="JNZ117" s="295"/>
      <c r="JOA117" s="295"/>
      <c r="JOB117" s="295"/>
      <c r="JOC117" s="295"/>
      <c r="JOD117" s="295"/>
      <c r="JOE117" s="295"/>
      <c r="JOF117" s="295"/>
      <c r="JOG117" s="295"/>
      <c r="JOH117" s="295"/>
      <c r="JOI117" s="295"/>
      <c r="JOJ117" s="295"/>
      <c r="JOK117" s="295"/>
      <c r="JOL117" s="295"/>
      <c r="JOM117" s="295"/>
      <c r="JON117" s="295"/>
      <c r="JOO117" s="295"/>
      <c r="JOP117" s="295"/>
      <c r="JOQ117" s="295"/>
      <c r="JOR117" s="295"/>
      <c r="JOS117" s="295"/>
      <c r="JOT117" s="295"/>
      <c r="JOU117" s="295"/>
      <c r="JOV117" s="295"/>
      <c r="JOW117" s="295"/>
      <c r="JOX117" s="295"/>
      <c r="JOY117" s="295"/>
      <c r="JOZ117" s="295"/>
      <c r="JPA117" s="295"/>
      <c r="JPB117" s="295"/>
      <c r="JPC117" s="295"/>
      <c r="JPD117" s="295"/>
      <c r="JPE117" s="295"/>
      <c r="JPF117" s="295"/>
      <c r="JPG117" s="295"/>
      <c r="JPH117" s="295"/>
      <c r="JPI117" s="295"/>
      <c r="JPJ117" s="295"/>
      <c r="JPK117" s="295"/>
      <c r="JPL117" s="295"/>
      <c r="JPM117" s="295"/>
      <c r="JPN117" s="295"/>
      <c r="JPO117" s="295"/>
      <c r="JPP117" s="295"/>
      <c r="JPQ117" s="295"/>
      <c r="JPR117" s="295"/>
      <c r="JPS117" s="295"/>
      <c r="JPT117" s="295"/>
      <c r="JPU117" s="295"/>
      <c r="JPV117" s="295"/>
      <c r="JPW117" s="295"/>
      <c r="JPX117" s="295"/>
      <c r="JPY117" s="295"/>
      <c r="JPZ117" s="295"/>
      <c r="JQA117" s="295"/>
      <c r="JQB117" s="295"/>
      <c r="JQC117" s="295"/>
      <c r="JQD117" s="295"/>
      <c r="JQE117" s="295"/>
      <c r="JQF117" s="295"/>
      <c r="JQG117" s="295"/>
      <c r="JQH117" s="295"/>
      <c r="JQI117" s="295"/>
      <c r="JQJ117" s="295"/>
      <c r="JQK117" s="295"/>
      <c r="JQL117" s="295"/>
      <c r="JQM117" s="295"/>
      <c r="JQN117" s="295"/>
      <c r="JQO117" s="295"/>
      <c r="JQP117" s="295"/>
      <c r="JQQ117" s="295"/>
      <c r="JQR117" s="295"/>
      <c r="JQS117" s="295"/>
      <c r="JQT117" s="295"/>
      <c r="JQU117" s="295"/>
      <c r="JQV117" s="295"/>
      <c r="JQW117" s="295"/>
      <c r="JQX117" s="295"/>
      <c r="JQY117" s="295"/>
      <c r="JQZ117" s="295"/>
      <c r="JRA117" s="295"/>
      <c r="JRB117" s="295"/>
      <c r="JRC117" s="295"/>
      <c r="JRD117" s="295"/>
      <c r="JRE117" s="295"/>
      <c r="JRF117" s="295"/>
      <c r="JRG117" s="295"/>
      <c r="JRH117" s="295"/>
      <c r="JRI117" s="295"/>
      <c r="JRJ117" s="295"/>
      <c r="JRK117" s="295"/>
      <c r="JRL117" s="295"/>
      <c r="JRM117" s="295"/>
      <c r="JRN117" s="295"/>
      <c r="JRO117" s="295"/>
      <c r="JRP117" s="295"/>
      <c r="JRQ117" s="295"/>
      <c r="JRR117" s="295"/>
      <c r="JRS117" s="295"/>
      <c r="JRT117" s="295"/>
      <c r="JRU117" s="295"/>
      <c r="JRV117" s="295"/>
      <c r="JRW117" s="295"/>
      <c r="JRX117" s="295"/>
      <c r="JRY117" s="295"/>
      <c r="JRZ117" s="295"/>
      <c r="JSA117" s="295"/>
      <c r="JSB117" s="295"/>
      <c r="JSC117" s="295"/>
      <c r="JSD117" s="295"/>
      <c r="JSE117" s="295"/>
      <c r="JSF117" s="295"/>
      <c r="JSG117" s="295"/>
      <c r="JSH117" s="295"/>
      <c r="JSI117" s="295"/>
      <c r="JSJ117" s="295"/>
      <c r="JSK117" s="295"/>
      <c r="JSL117" s="295"/>
      <c r="JSM117" s="295"/>
      <c r="JSN117" s="295"/>
      <c r="JSO117" s="295"/>
      <c r="JSP117" s="295"/>
      <c r="JSQ117" s="295"/>
      <c r="JSR117" s="295"/>
      <c r="JSS117" s="295"/>
      <c r="JST117" s="295"/>
      <c r="JSU117" s="295"/>
      <c r="JSV117" s="295"/>
      <c r="JSW117" s="295"/>
      <c r="JSX117" s="295"/>
      <c r="JSY117" s="295"/>
      <c r="JSZ117" s="295"/>
      <c r="JTA117" s="295"/>
      <c r="JTB117" s="295"/>
      <c r="JTC117" s="295"/>
      <c r="JTD117" s="295"/>
      <c r="JTE117" s="295"/>
      <c r="JTF117" s="295"/>
      <c r="JTG117" s="295"/>
      <c r="JTH117" s="295"/>
      <c r="JTI117" s="295"/>
      <c r="JTJ117" s="295"/>
      <c r="JTK117" s="295"/>
      <c r="JTL117" s="295"/>
      <c r="JTM117" s="295"/>
      <c r="JTN117" s="295"/>
      <c r="JTO117" s="295"/>
      <c r="JTP117" s="295"/>
      <c r="JTQ117" s="295"/>
      <c r="JTR117" s="295"/>
      <c r="JTS117" s="295"/>
      <c r="JTT117" s="295"/>
      <c r="JTU117" s="295"/>
      <c r="JTV117" s="295"/>
      <c r="JTW117" s="295"/>
      <c r="JTX117" s="295"/>
      <c r="JTY117" s="295"/>
      <c r="JTZ117" s="295"/>
      <c r="JUA117" s="295"/>
      <c r="JUB117" s="295"/>
      <c r="JUC117" s="295"/>
      <c r="JUD117" s="295"/>
      <c r="JUE117" s="295"/>
      <c r="JUF117" s="295"/>
      <c r="JUG117" s="295"/>
      <c r="JUH117" s="295"/>
      <c r="JUI117" s="295"/>
      <c r="JUJ117" s="295"/>
      <c r="JUK117" s="295"/>
      <c r="JUL117" s="295"/>
      <c r="JUM117" s="295"/>
      <c r="JUN117" s="295"/>
      <c r="JUO117" s="295"/>
      <c r="JUP117" s="295"/>
      <c r="JUQ117" s="295"/>
      <c r="JUR117" s="295"/>
      <c r="JUS117" s="295"/>
      <c r="JUT117" s="295"/>
      <c r="JUU117" s="295"/>
      <c r="JUV117" s="295"/>
      <c r="JUW117" s="295"/>
      <c r="JUX117" s="295"/>
      <c r="JUY117" s="295"/>
      <c r="JUZ117" s="295"/>
      <c r="JVA117" s="295"/>
      <c r="JVB117" s="295"/>
      <c r="JVC117" s="295"/>
      <c r="JVD117" s="295"/>
      <c r="JVE117" s="295"/>
      <c r="JVF117" s="295"/>
      <c r="JVG117" s="295"/>
      <c r="JVH117" s="295"/>
      <c r="JVI117" s="295"/>
      <c r="JVJ117" s="295"/>
      <c r="JVK117" s="295"/>
      <c r="JVL117" s="295"/>
      <c r="JVM117" s="295"/>
      <c r="JVN117" s="295"/>
      <c r="JVO117" s="295"/>
      <c r="JVP117" s="295"/>
      <c r="JVQ117" s="295"/>
      <c r="JVR117" s="295"/>
      <c r="JVS117" s="295"/>
      <c r="JVT117" s="295"/>
      <c r="JVU117" s="295"/>
      <c r="JVV117" s="295"/>
      <c r="JVW117" s="295"/>
      <c r="JVX117" s="295"/>
      <c r="JVY117" s="295"/>
      <c r="JVZ117" s="295"/>
      <c r="JWA117" s="295"/>
      <c r="JWB117" s="295"/>
      <c r="JWC117" s="295"/>
      <c r="JWD117" s="295"/>
      <c r="JWE117" s="295"/>
      <c r="JWF117" s="295"/>
      <c r="JWG117" s="295"/>
      <c r="JWH117" s="295"/>
      <c r="JWI117" s="295"/>
      <c r="JWJ117" s="295"/>
      <c r="JWK117" s="295"/>
      <c r="JWL117" s="295"/>
      <c r="JWM117" s="295"/>
      <c r="JWN117" s="295"/>
      <c r="JWO117" s="295"/>
      <c r="JWP117" s="295"/>
      <c r="JWQ117" s="295"/>
      <c r="JWR117" s="295"/>
      <c r="JWS117" s="295"/>
      <c r="JWT117" s="295"/>
      <c r="JWU117" s="295"/>
      <c r="JWV117" s="295"/>
      <c r="JWW117" s="295"/>
      <c r="JWX117" s="295"/>
      <c r="JWY117" s="295"/>
      <c r="JWZ117" s="295"/>
      <c r="JXA117" s="295"/>
      <c r="JXB117" s="295"/>
      <c r="JXC117" s="295"/>
      <c r="JXD117" s="295"/>
      <c r="JXE117" s="295"/>
      <c r="JXF117" s="295"/>
      <c r="JXG117" s="295"/>
      <c r="JXH117" s="295"/>
      <c r="JXI117" s="295"/>
      <c r="JXJ117" s="295"/>
      <c r="JXK117" s="295"/>
      <c r="JXL117" s="295"/>
      <c r="JXM117" s="295"/>
      <c r="JXN117" s="295"/>
      <c r="JXO117" s="295"/>
      <c r="JXP117" s="295"/>
      <c r="JXQ117" s="295"/>
      <c r="JXR117" s="295"/>
      <c r="JXS117" s="295"/>
      <c r="JXT117" s="295"/>
      <c r="JXU117" s="295"/>
      <c r="JXV117" s="295"/>
      <c r="JXW117" s="295"/>
      <c r="JXX117" s="295"/>
      <c r="JXY117" s="295"/>
      <c r="JXZ117" s="295"/>
      <c r="JYA117" s="295"/>
      <c r="JYB117" s="295"/>
      <c r="JYC117" s="295"/>
      <c r="JYD117" s="295"/>
      <c r="JYE117" s="295"/>
      <c r="JYF117" s="295"/>
      <c r="JYG117" s="295"/>
      <c r="JYH117" s="295"/>
      <c r="JYI117" s="295"/>
      <c r="JYJ117" s="295"/>
      <c r="JYK117" s="295"/>
      <c r="JYL117" s="295"/>
      <c r="JYM117" s="295"/>
      <c r="JYN117" s="295"/>
      <c r="JYO117" s="295"/>
      <c r="JYP117" s="295"/>
      <c r="JYQ117" s="295"/>
      <c r="JYR117" s="295"/>
      <c r="JYS117" s="295"/>
      <c r="JYT117" s="295"/>
      <c r="JYU117" s="295"/>
      <c r="JYV117" s="295"/>
      <c r="JYW117" s="295"/>
      <c r="JYX117" s="295"/>
      <c r="JYY117" s="295"/>
      <c r="JYZ117" s="295"/>
      <c r="JZA117" s="295"/>
      <c r="JZB117" s="295"/>
      <c r="JZC117" s="295"/>
      <c r="JZD117" s="295"/>
      <c r="JZE117" s="295"/>
      <c r="JZF117" s="295"/>
      <c r="JZG117" s="295"/>
      <c r="JZH117" s="295"/>
      <c r="JZI117" s="295"/>
      <c r="JZJ117" s="295"/>
      <c r="JZK117" s="295"/>
      <c r="JZL117" s="295"/>
      <c r="JZM117" s="295"/>
      <c r="JZN117" s="295"/>
      <c r="JZO117" s="295"/>
      <c r="JZP117" s="295"/>
      <c r="JZQ117" s="295"/>
      <c r="JZR117" s="295"/>
      <c r="JZS117" s="295"/>
      <c r="JZT117" s="295"/>
      <c r="JZU117" s="295"/>
      <c r="JZV117" s="295"/>
      <c r="JZW117" s="295"/>
      <c r="JZX117" s="295"/>
      <c r="JZY117" s="295"/>
      <c r="JZZ117" s="295"/>
      <c r="KAA117" s="295"/>
      <c r="KAB117" s="295"/>
      <c r="KAC117" s="295"/>
      <c r="KAD117" s="295"/>
      <c r="KAE117" s="295"/>
      <c r="KAF117" s="295"/>
      <c r="KAG117" s="295"/>
      <c r="KAH117" s="295"/>
      <c r="KAI117" s="295"/>
      <c r="KAJ117" s="295"/>
      <c r="KAK117" s="295"/>
      <c r="KAL117" s="295"/>
      <c r="KAM117" s="295"/>
      <c r="KAN117" s="295"/>
      <c r="KAO117" s="295"/>
      <c r="KAP117" s="295"/>
      <c r="KAQ117" s="295"/>
      <c r="KAR117" s="295"/>
      <c r="KAS117" s="295"/>
      <c r="KAT117" s="295"/>
      <c r="KAU117" s="295"/>
      <c r="KAV117" s="295"/>
      <c r="KAW117" s="295"/>
      <c r="KAX117" s="295"/>
      <c r="KAY117" s="295"/>
      <c r="KAZ117" s="295"/>
      <c r="KBA117" s="295"/>
      <c r="KBB117" s="295"/>
      <c r="KBC117" s="295"/>
      <c r="KBD117" s="295"/>
      <c r="KBE117" s="295"/>
      <c r="KBF117" s="295"/>
      <c r="KBG117" s="295"/>
      <c r="KBH117" s="295"/>
      <c r="KBI117" s="295"/>
      <c r="KBJ117" s="295"/>
      <c r="KBK117" s="295"/>
      <c r="KBL117" s="295"/>
      <c r="KBM117" s="295"/>
      <c r="KBN117" s="295"/>
      <c r="KBO117" s="295"/>
      <c r="KBP117" s="295"/>
      <c r="KBQ117" s="295"/>
      <c r="KBR117" s="295"/>
      <c r="KBS117" s="295"/>
      <c r="KBT117" s="295"/>
      <c r="KBU117" s="295"/>
      <c r="KBV117" s="295"/>
      <c r="KBW117" s="295"/>
      <c r="KBX117" s="295"/>
      <c r="KBY117" s="295"/>
      <c r="KBZ117" s="295"/>
      <c r="KCA117" s="295"/>
      <c r="KCB117" s="295"/>
      <c r="KCC117" s="295"/>
      <c r="KCD117" s="295"/>
      <c r="KCE117" s="295"/>
      <c r="KCF117" s="295"/>
      <c r="KCG117" s="295"/>
      <c r="KCH117" s="295"/>
      <c r="KCI117" s="295"/>
      <c r="KCJ117" s="295"/>
      <c r="KCK117" s="295"/>
      <c r="KCL117" s="295"/>
      <c r="KCM117" s="295"/>
      <c r="KCN117" s="295"/>
      <c r="KCO117" s="295"/>
      <c r="KCP117" s="295"/>
      <c r="KCQ117" s="295"/>
      <c r="KCR117" s="295"/>
      <c r="KCS117" s="295"/>
      <c r="KCT117" s="295"/>
      <c r="KCU117" s="295"/>
      <c r="KCV117" s="295"/>
      <c r="KCW117" s="295"/>
      <c r="KCX117" s="295"/>
      <c r="KCY117" s="295"/>
      <c r="KCZ117" s="295"/>
      <c r="KDA117" s="295"/>
      <c r="KDB117" s="295"/>
      <c r="KDC117" s="295"/>
      <c r="KDD117" s="295"/>
      <c r="KDE117" s="295"/>
      <c r="KDF117" s="295"/>
      <c r="KDG117" s="295"/>
      <c r="KDH117" s="295"/>
      <c r="KDI117" s="295"/>
      <c r="KDJ117" s="295"/>
      <c r="KDK117" s="295"/>
      <c r="KDL117" s="295"/>
      <c r="KDM117" s="295"/>
      <c r="KDN117" s="295"/>
      <c r="KDO117" s="295"/>
      <c r="KDP117" s="295"/>
      <c r="KDQ117" s="295"/>
      <c r="KDR117" s="295"/>
      <c r="KDS117" s="295"/>
      <c r="KDT117" s="295"/>
      <c r="KDU117" s="295"/>
      <c r="KDV117" s="295"/>
      <c r="KDW117" s="295"/>
      <c r="KDX117" s="295"/>
      <c r="KDY117" s="295"/>
      <c r="KDZ117" s="295"/>
      <c r="KEA117" s="295"/>
      <c r="KEB117" s="295"/>
      <c r="KEC117" s="295"/>
      <c r="KED117" s="295"/>
      <c r="KEE117" s="295"/>
      <c r="KEF117" s="295"/>
      <c r="KEG117" s="295"/>
      <c r="KEH117" s="295"/>
      <c r="KEI117" s="295"/>
      <c r="KEJ117" s="295"/>
      <c r="KEK117" s="295"/>
      <c r="KEL117" s="295"/>
      <c r="KEM117" s="295"/>
      <c r="KEN117" s="295"/>
      <c r="KEO117" s="295"/>
      <c r="KEP117" s="295"/>
      <c r="KEQ117" s="295"/>
      <c r="KER117" s="295"/>
      <c r="KES117" s="295"/>
      <c r="KET117" s="295"/>
      <c r="KEU117" s="295"/>
      <c r="KEV117" s="295"/>
      <c r="KEW117" s="295"/>
      <c r="KEX117" s="295"/>
      <c r="KEY117" s="295"/>
      <c r="KEZ117" s="295"/>
      <c r="KFA117" s="295"/>
      <c r="KFB117" s="295"/>
      <c r="KFC117" s="295"/>
      <c r="KFD117" s="295"/>
      <c r="KFE117" s="295"/>
      <c r="KFF117" s="295"/>
      <c r="KFG117" s="295"/>
      <c r="KFH117" s="295"/>
      <c r="KFI117" s="295"/>
      <c r="KFJ117" s="295"/>
      <c r="KFK117" s="295"/>
      <c r="KFL117" s="295"/>
      <c r="KFM117" s="295"/>
      <c r="KFN117" s="295"/>
      <c r="KFO117" s="295"/>
      <c r="KFP117" s="295"/>
      <c r="KFQ117" s="295"/>
      <c r="KFR117" s="295"/>
      <c r="KFS117" s="295"/>
      <c r="KFT117" s="295"/>
      <c r="KFU117" s="295"/>
      <c r="KFV117" s="295"/>
      <c r="KFW117" s="295"/>
      <c r="KFX117" s="295"/>
      <c r="KFY117" s="295"/>
      <c r="KFZ117" s="295"/>
      <c r="KGA117" s="295"/>
      <c r="KGB117" s="295"/>
      <c r="KGC117" s="295"/>
      <c r="KGD117" s="295"/>
      <c r="KGE117" s="295"/>
      <c r="KGF117" s="295"/>
      <c r="KGG117" s="295"/>
      <c r="KGH117" s="295"/>
      <c r="KGI117" s="295"/>
      <c r="KGJ117" s="295"/>
      <c r="KGK117" s="295"/>
      <c r="KGL117" s="295"/>
      <c r="KGM117" s="295"/>
      <c r="KGN117" s="295"/>
      <c r="KGO117" s="295"/>
      <c r="KGP117" s="295"/>
      <c r="KGQ117" s="295"/>
      <c r="KGR117" s="295"/>
      <c r="KGS117" s="295"/>
      <c r="KGT117" s="295"/>
      <c r="KGU117" s="295"/>
      <c r="KGV117" s="295"/>
      <c r="KGW117" s="295"/>
      <c r="KGX117" s="295"/>
      <c r="KGY117" s="295"/>
      <c r="KGZ117" s="295"/>
      <c r="KHA117" s="295"/>
      <c r="KHB117" s="295"/>
      <c r="KHC117" s="295"/>
      <c r="KHD117" s="295"/>
      <c r="KHE117" s="295"/>
      <c r="KHF117" s="295"/>
      <c r="KHG117" s="295"/>
      <c r="KHH117" s="295"/>
      <c r="KHI117" s="295"/>
      <c r="KHJ117" s="295"/>
      <c r="KHK117" s="295"/>
      <c r="KHL117" s="295"/>
      <c r="KHM117" s="295"/>
      <c r="KHN117" s="295"/>
      <c r="KHO117" s="295"/>
      <c r="KHP117" s="295"/>
      <c r="KHQ117" s="295"/>
      <c r="KHR117" s="295"/>
      <c r="KHS117" s="295"/>
      <c r="KHT117" s="295"/>
      <c r="KHU117" s="295"/>
      <c r="KHV117" s="295"/>
      <c r="KHW117" s="295"/>
      <c r="KHX117" s="295"/>
      <c r="KHY117" s="295"/>
      <c r="KHZ117" s="295"/>
      <c r="KIA117" s="295"/>
      <c r="KIB117" s="295"/>
      <c r="KIC117" s="295"/>
      <c r="KID117" s="295"/>
      <c r="KIE117" s="295"/>
      <c r="KIF117" s="295"/>
      <c r="KIG117" s="295"/>
      <c r="KIH117" s="295"/>
      <c r="KII117" s="295"/>
      <c r="KIJ117" s="295"/>
      <c r="KIK117" s="295"/>
      <c r="KIL117" s="295"/>
      <c r="KIM117" s="295"/>
      <c r="KIN117" s="295"/>
      <c r="KIO117" s="295"/>
      <c r="KIP117" s="295"/>
      <c r="KIQ117" s="295"/>
      <c r="KIR117" s="295"/>
      <c r="KIS117" s="295"/>
      <c r="KIT117" s="295"/>
      <c r="KIU117" s="295"/>
      <c r="KIV117" s="295"/>
      <c r="KIW117" s="295"/>
      <c r="KIX117" s="295"/>
      <c r="KIY117" s="295"/>
      <c r="KIZ117" s="295"/>
      <c r="KJA117" s="295"/>
      <c r="KJB117" s="295"/>
      <c r="KJC117" s="295"/>
      <c r="KJD117" s="295"/>
      <c r="KJE117" s="295"/>
      <c r="KJF117" s="295"/>
      <c r="KJG117" s="295"/>
      <c r="KJH117" s="295"/>
      <c r="KJI117" s="295"/>
      <c r="KJJ117" s="295"/>
      <c r="KJK117" s="295"/>
      <c r="KJL117" s="295"/>
      <c r="KJM117" s="295"/>
      <c r="KJN117" s="295"/>
      <c r="KJO117" s="295"/>
      <c r="KJP117" s="295"/>
      <c r="KJQ117" s="295"/>
      <c r="KJR117" s="295"/>
      <c r="KJS117" s="295"/>
      <c r="KJT117" s="295"/>
      <c r="KJU117" s="295"/>
      <c r="KJV117" s="295"/>
      <c r="KJW117" s="295"/>
      <c r="KJX117" s="295"/>
      <c r="KJY117" s="295"/>
      <c r="KJZ117" s="295"/>
      <c r="KKA117" s="295"/>
      <c r="KKB117" s="295"/>
      <c r="KKC117" s="295"/>
      <c r="KKD117" s="295"/>
      <c r="KKE117" s="295"/>
      <c r="KKF117" s="295"/>
      <c r="KKG117" s="295"/>
      <c r="KKH117" s="295"/>
      <c r="KKI117" s="295"/>
      <c r="KKJ117" s="295"/>
      <c r="KKK117" s="295"/>
      <c r="KKL117" s="295"/>
      <c r="KKM117" s="295"/>
      <c r="KKN117" s="295"/>
      <c r="KKO117" s="295"/>
      <c r="KKP117" s="295"/>
      <c r="KKQ117" s="295"/>
      <c r="KKR117" s="295"/>
      <c r="KKS117" s="295"/>
      <c r="KKT117" s="295"/>
      <c r="KKU117" s="295"/>
      <c r="KKV117" s="295"/>
      <c r="KKW117" s="295"/>
      <c r="KKX117" s="295"/>
      <c r="KKY117" s="295"/>
      <c r="KKZ117" s="295"/>
      <c r="KLA117" s="295"/>
      <c r="KLB117" s="295"/>
      <c r="KLC117" s="295"/>
      <c r="KLD117" s="295"/>
      <c r="KLE117" s="295"/>
      <c r="KLF117" s="295"/>
      <c r="KLG117" s="295"/>
      <c r="KLH117" s="295"/>
      <c r="KLI117" s="295"/>
      <c r="KLJ117" s="295"/>
      <c r="KLK117" s="295"/>
      <c r="KLL117" s="295"/>
      <c r="KLM117" s="295"/>
      <c r="KLN117" s="295"/>
      <c r="KLO117" s="295"/>
      <c r="KLP117" s="295"/>
      <c r="KLQ117" s="295"/>
      <c r="KLR117" s="295"/>
      <c r="KLS117" s="295"/>
      <c r="KLT117" s="295"/>
      <c r="KLU117" s="295"/>
      <c r="KLV117" s="295"/>
      <c r="KLW117" s="295"/>
      <c r="KLX117" s="295"/>
      <c r="KLY117" s="295"/>
      <c r="KLZ117" s="295"/>
      <c r="KMA117" s="295"/>
      <c r="KMB117" s="295"/>
      <c r="KMC117" s="295"/>
      <c r="KMD117" s="295"/>
      <c r="KME117" s="295"/>
      <c r="KMF117" s="295"/>
      <c r="KMG117" s="295"/>
      <c r="KMH117" s="295"/>
      <c r="KMI117" s="295"/>
      <c r="KMJ117" s="295"/>
      <c r="KMK117" s="295"/>
      <c r="KML117" s="295"/>
      <c r="KMM117" s="295"/>
      <c r="KMN117" s="295"/>
      <c r="KMO117" s="295"/>
      <c r="KMP117" s="295"/>
      <c r="KMQ117" s="295"/>
      <c r="KMR117" s="295"/>
      <c r="KMS117" s="295"/>
      <c r="KMT117" s="295"/>
      <c r="KMU117" s="295"/>
      <c r="KMV117" s="295"/>
      <c r="KMW117" s="295"/>
      <c r="KMX117" s="295"/>
      <c r="KMY117" s="295"/>
      <c r="KMZ117" s="295"/>
      <c r="KNA117" s="295"/>
      <c r="KNB117" s="295"/>
      <c r="KNC117" s="295"/>
      <c r="KND117" s="295"/>
      <c r="KNE117" s="295"/>
      <c r="KNF117" s="295"/>
      <c r="KNG117" s="295"/>
      <c r="KNH117" s="295"/>
      <c r="KNI117" s="295"/>
      <c r="KNJ117" s="295"/>
      <c r="KNK117" s="295"/>
      <c r="KNL117" s="295"/>
      <c r="KNM117" s="295"/>
      <c r="KNN117" s="295"/>
      <c r="KNO117" s="295"/>
      <c r="KNP117" s="295"/>
      <c r="KNQ117" s="295"/>
      <c r="KNR117" s="295"/>
      <c r="KNS117" s="295"/>
      <c r="KNT117" s="295"/>
      <c r="KNU117" s="295"/>
      <c r="KNV117" s="295"/>
      <c r="KNW117" s="295"/>
      <c r="KNX117" s="295"/>
      <c r="KNY117" s="295"/>
      <c r="KNZ117" s="295"/>
      <c r="KOA117" s="295"/>
      <c r="KOB117" s="295"/>
      <c r="KOC117" s="295"/>
      <c r="KOD117" s="295"/>
      <c r="KOE117" s="295"/>
      <c r="KOF117" s="295"/>
      <c r="KOG117" s="295"/>
      <c r="KOH117" s="295"/>
      <c r="KOI117" s="295"/>
      <c r="KOJ117" s="295"/>
      <c r="KOK117" s="295"/>
      <c r="KOL117" s="295"/>
      <c r="KOM117" s="295"/>
      <c r="KON117" s="295"/>
      <c r="KOO117" s="295"/>
      <c r="KOP117" s="295"/>
      <c r="KOQ117" s="295"/>
      <c r="KOR117" s="295"/>
      <c r="KOS117" s="295"/>
      <c r="KOT117" s="295"/>
      <c r="KOU117" s="295"/>
      <c r="KOV117" s="295"/>
      <c r="KOW117" s="295"/>
      <c r="KOX117" s="295"/>
      <c r="KOY117" s="295"/>
      <c r="KOZ117" s="295"/>
      <c r="KPA117" s="295"/>
      <c r="KPB117" s="295"/>
      <c r="KPC117" s="295"/>
      <c r="KPD117" s="295"/>
      <c r="KPE117" s="295"/>
      <c r="KPF117" s="295"/>
      <c r="KPG117" s="295"/>
      <c r="KPH117" s="295"/>
      <c r="KPI117" s="295"/>
      <c r="KPJ117" s="295"/>
      <c r="KPK117" s="295"/>
      <c r="KPL117" s="295"/>
      <c r="KPM117" s="295"/>
      <c r="KPN117" s="295"/>
      <c r="KPO117" s="295"/>
      <c r="KPP117" s="295"/>
      <c r="KPQ117" s="295"/>
      <c r="KPR117" s="295"/>
      <c r="KPS117" s="295"/>
      <c r="KPT117" s="295"/>
      <c r="KPU117" s="295"/>
      <c r="KPV117" s="295"/>
      <c r="KPW117" s="295"/>
      <c r="KPX117" s="295"/>
      <c r="KPY117" s="295"/>
      <c r="KPZ117" s="295"/>
      <c r="KQA117" s="295"/>
      <c r="KQB117" s="295"/>
      <c r="KQC117" s="295"/>
      <c r="KQD117" s="295"/>
      <c r="KQE117" s="295"/>
      <c r="KQF117" s="295"/>
      <c r="KQG117" s="295"/>
      <c r="KQH117" s="295"/>
      <c r="KQI117" s="295"/>
      <c r="KQJ117" s="295"/>
      <c r="KQK117" s="295"/>
      <c r="KQL117" s="295"/>
      <c r="KQM117" s="295"/>
      <c r="KQN117" s="295"/>
      <c r="KQO117" s="295"/>
      <c r="KQP117" s="295"/>
      <c r="KQQ117" s="295"/>
      <c r="KQR117" s="295"/>
      <c r="KQS117" s="295"/>
      <c r="KQT117" s="295"/>
      <c r="KQU117" s="295"/>
      <c r="KQV117" s="295"/>
      <c r="KQW117" s="295"/>
      <c r="KQX117" s="295"/>
      <c r="KQY117" s="295"/>
      <c r="KQZ117" s="295"/>
      <c r="KRA117" s="295"/>
      <c r="KRB117" s="295"/>
      <c r="KRC117" s="295"/>
      <c r="KRD117" s="295"/>
      <c r="KRE117" s="295"/>
      <c r="KRF117" s="295"/>
      <c r="KRG117" s="295"/>
      <c r="KRH117" s="295"/>
      <c r="KRI117" s="295"/>
      <c r="KRJ117" s="295"/>
      <c r="KRK117" s="295"/>
      <c r="KRL117" s="295"/>
      <c r="KRM117" s="295"/>
      <c r="KRN117" s="295"/>
      <c r="KRO117" s="295"/>
      <c r="KRP117" s="295"/>
      <c r="KRQ117" s="295"/>
      <c r="KRR117" s="295"/>
      <c r="KRS117" s="295"/>
      <c r="KRT117" s="295"/>
      <c r="KRU117" s="295"/>
      <c r="KRV117" s="295"/>
      <c r="KRW117" s="295"/>
      <c r="KRX117" s="295"/>
      <c r="KRY117" s="295"/>
      <c r="KRZ117" s="295"/>
      <c r="KSA117" s="295"/>
      <c r="KSB117" s="295"/>
      <c r="KSC117" s="295"/>
      <c r="KSD117" s="295"/>
      <c r="KSE117" s="295"/>
      <c r="KSF117" s="295"/>
      <c r="KSG117" s="295"/>
      <c r="KSH117" s="295"/>
      <c r="KSI117" s="295"/>
      <c r="KSJ117" s="295"/>
      <c r="KSK117" s="295"/>
      <c r="KSL117" s="295"/>
      <c r="KSM117" s="295"/>
      <c r="KSN117" s="295"/>
      <c r="KSO117" s="295"/>
      <c r="KSP117" s="295"/>
      <c r="KSQ117" s="295"/>
      <c r="KSR117" s="295"/>
      <c r="KSS117" s="295"/>
      <c r="KST117" s="295"/>
      <c r="KSU117" s="295"/>
      <c r="KSV117" s="295"/>
      <c r="KSW117" s="295"/>
      <c r="KSX117" s="295"/>
      <c r="KSY117" s="295"/>
      <c r="KSZ117" s="295"/>
      <c r="KTA117" s="295"/>
      <c r="KTB117" s="295"/>
      <c r="KTC117" s="295"/>
      <c r="KTD117" s="295"/>
      <c r="KTE117" s="295"/>
      <c r="KTF117" s="295"/>
      <c r="KTG117" s="295"/>
      <c r="KTH117" s="295"/>
      <c r="KTI117" s="295"/>
      <c r="KTJ117" s="295"/>
      <c r="KTK117" s="295"/>
      <c r="KTL117" s="295"/>
      <c r="KTM117" s="295"/>
      <c r="KTN117" s="295"/>
      <c r="KTO117" s="295"/>
      <c r="KTP117" s="295"/>
      <c r="KTQ117" s="295"/>
      <c r="KTR117" s="295"/>
      <c r="KTS117" s="295"/>
      <c r="KTT117" s="295"/>
      <c r="KTU117" s="295"/>
      <c r="KTV117" s="295"/>
      <c r="KTW117" s="295"/>
      <c r="KTX117" s="295"/>
      <c r="KTY117" s="295"/>
      <c r="KTZ117" s="295"/>
      <c r="KUA117" s="295"/>
      <c r="KUB117" s="295"/>
      <c r="KUC117" s="295"/>
      <c r="KUD117" s="295"/>
      <c r="KUE117" s="295"/>
      <c r="KUF117" s="295"/>
      <c r="KUG117" s="295"/>
      <c r="KUH117" s="295"/>
      <c r="KUI117" s="295"/>
      <c r="KUJ117" s="295"/>
      <c r="KUK117" s="295"/>
      <c r="KUL117" s="295"/>
      <c r="KUM117" s="295"/>
      <c r="KUN117" s="295"/>
      <c r="KUO117" s="295"/>
      <c r="KUP117" s="295"/>
      <c r="KUQ117" s="295"/>
      <c r="KUR117" s="295"/>
      <c r="KUS117" s="295"/>
      <c r="KUT117" s="295"/>
      <c r="KUU117" s="295"/>
      <c r="KUV117" s="295"/>
      <c r="KUW117" s="295"/>
      <c r="KUX117" s="295"/>
      <c r="KUY117" s="295"/>
      <c r="KUZ117" s="295"/>
      <c r="KVA117" s="295"/>
      <c r="KVB117" s="295"/>
      <c r="KVC117" s="295"/>
      <c r="KVD117" s="295"/>
      <c r="KVE117" s="295"/>
      <c r="KVF117" s="295"/>
      <c r="KVG117" s="295"/>
      <c r="KVH117" s="295"/>
      <c r="KVI117" s="295"/>
      <c r="KVJ117" s="295"/>
      <c r="KVK117" s="295"/>
      <c r="KVL117" s="295"/>
      <c r="KVM117" s="295"/>
      <c r="KVN117" s="295"/>
      <c r="KVO117" s="295"/>
      <c r="KVP117" s="295"/>
      <c r="KVQ117" s="295"/>
      <c r="KVR117" s="295"/>
      <c r="KVS117" s="295"/>
      <c r="KVT117" s="295"/>
      <c r="KVU117" s="295"/>
      <c r="KVV117" s="295"/>
      <c r="KVW117" s="295"/>
      <c r="KVX117" s="295"/>
      <c r="KVY117" s="295"/>
      <c r="KVZ117" s="295"/>
      <c r="KWA117" s="295"/>
      <c r="KWB117" s="295"/>
      <c r="KWC117" s="295"/>
      <c r="KWD117" s="295"/>
      <c r="KWE117" s="295"/>
      <c r="KWF117" s="295"/>
      <c r="KWG117" s="295"/>
      <c r="KWH117" s="295"/>
      <c r="KWI117" s="295"/>
      <c r="KWJ117" s="295"/>
      <c r="KWK117" s="295"/>
      <c r="KWL117" s="295"/>
      <c r="KWM117" s="295"/>
      <c r="KWN117" s="295"/>
      <c r="KWO117" s="295"/>
      <c r="KWP117" s="295"/>
      <c r="KWQ117" s="295"/>
      <c r="KWR117" s="295"/>
      <c r="KWS117" s="295"/>
      <c r="KWT117" s="295"/>
      <c r="KWU117" s="295"/>
      <c r="KWV117" s="295"/>
      <c r="KWW117" s="295"/>
      <c r="KWX117" s="295"/>
      <c r="KWY117" s="295"/>
      <c r="KWZ117" s="295"/>
      <c r="KXA117" s="295"/>
      <c r="KXB117" s="295"/>
      <c r="KXC117" s="295"/>
      <c r="KXD117" s="295"/>
      <c r="KXE117" s="295"/>
      <c r="KXF117" s="295"/>
      <c r="KXG117" s="295"/>
      <c r="KXH117" s="295"/>
      <c r="KXI117" s="295"/>
      <c r="KXJ117" s="295"/>
      <c r="KXK117" s="295"/>
      <c r="KXL117" s="295"/>
      <c r="KXM117" s="295"/>
      <c r="KXN117" s="295"/>
      <c r="KXO117" s="295"/>
      <c r="KXP117" s="295"/>
      <c r="KXQ117" s="295"/>
      <c r="KXR117" s="295"/>
      <c r="KXS117" s="295"/>
      <c r="KXT117" s="295"/>
      <c r="KXU117" s="295"/>
      <c r="KXV117" s="295"/>
      <c r="KXW117" s="295"/>
      <c r="KXX117" s="295"/>
      <c r="KXY117" s="295"/>
      <c r="KXZ117" s="295"/>
      <c r="KYA117" s="295"/>
      <c r="KYB117" s="295"/>
      <c r="KYC117" s="295"/>
      <c r="KYD117" s="295"/>
      <c r="KYE117" s="295"/>
      <c r="KYF117" s="295"/>
      <c r="KYG117" s="295"/>
      <c r="KYH117" s="295"/>
      <c r="KYI117" s="295"/>
      <c r="KYJ117" s="295"/>
      <c r="KYK117" s="295"/>
      <c r="KYL117" s="295"/>
      <c r="KYM117" s="295"/>
      <c r="KYN117" s="295"/>
      <c r="KYO117" s="295"/>
      <c r="KYP117" s="295"/>
      <c r="KYQ117" s="295"/>
      <c r="KYR117" s="295"/>
      <c r="KYS117" s="295"/>
      <c r="KYT117" s="295"/>
      <c r="KYU117" s="295"/>
      <c r="KYV117" s="295"/>
      <c r="KYW117" s="295"/>
      <c r="KYX117" s="295"/>
      <c r="KYY117" s="295"/>
      <c r="KYZ117" s="295"/>
      <c r="KZA117" s="295"/>
      <c r="KZB117" s="295"/>
      <c r="KZC117" s="295"/>
      <c r="KZD117" s="295"/>
      <c r="KZE117" s="295"/>
      <c r="KZF117" s="295"/>
      <c r="KZG117" s="295"/>
      <c r="KZH117" s="295"/>
      <c r="KZI117" s="295"/>
      <c r="KZJ117" s="295"/>
      <c r="KZK117" s="295"/>
      <c r="KZL117" s="295"/>
      <c r="KZM117" s="295"/>
      <c r="KZN117" s="295"/>
      <c r="KZO117" s="295"/>
      <c r="KZP117" s="295"/>
      <c r="KZQ117" s="295"/>
      <c r="KZR117" s="295"/>
      <c r="KZS117" s="295"/>
      <c r="KZT117" s="295"/>
      <c r="KZU117" s="295"/>
      <c r="KZV117" s="295"/>
      <c r="KZW117" s="295"/>
      <c r="KZX117" s="295"/>
      <c r="KZY117" s="295"/>
      <c r="KZZ117" s="295"/>
      <c r="LAA117" s="295"/>
      <c r="LAB117" s="295"/>
      <c r="LAC117" s="295"/>
      <c r="LAD117" s="295"/>
      <c r="LAE117" s="295"/>
      <c r="LAF117" s="295"/>
      <c r="LAG117" s="295"/>
      <c r="LAH117" s="295"/>
      <c r="LAI117" s="295"/>
      <c r="LAJ117" s="295"/>
      <c r="LAK117" s="295"/>
      <c r="LAL117" s="295"/>
      <c r="LAM117" s="295"/>
      <c r="LAN117" s="295"/>
      <c r="LAO117" s="295"/>
      <c r="LAP117" s="295"/>
      <c r="LAQ117" s="295"/>
      <c r="LAR117" s="295"/>
      <c r="LAS117" s="295"/>
      <c r="LAT117" s="295"/>
      <c r="LAU117" s="295"/>
      <c r="LAV117" s="295"/>
      <c r="LAW117" s="295"/>
      <c r="LAX117" s="295"/>
      <c r="LAY117" s="295"/>
      <c r="LAZ117" s="295"/>
      <c r="LBA117" s="295"/>
      <c r="LBB117" s="295"/>
      <c r="LBC117" s="295"/>
      <c r="LBD117" s="295"/>
      <c r="LBE117" s="295"/>
      <c r="LBF117" s="295"/>
      <c r="LBG117" s="295"/>
      <c r="LBH117" s="295"/>
      <c r="LBI117" s="295"/>
      <c r="LBJ117" s="295"/>
      <c r="LBK117" s="295"/>
      <c r="LBL117" s="295"/>
      <c r="LBM117" s="295"/>
      <c r="LBN117" s="295"/>
      <c r="LBO117" s="295"/>
      <c r="LBP117" s="295"/>
      <c r="LBQ117" s="295"/>
      <c r="LBR117" s="295"/>
      <c r="LBS117" s="295"/>
      <c r="LBT117" s="295"/>
      <c r="LBU117" s="295"/>
      <c r="LBV117" s="295"/>
      <c r="LBW117" s="295"/>
      <c r="LBX117" s="295"/>
      <c r="LBY117" s="295"/>
      <c r="LBZ117" s="295"/>
      <c r="LCA117" s="295"/>
      <c r="LCB117" s="295"/>
      <c r="LCC117" s="295"/>
      <c r="LCD117" s="295"/>
      <c r="LCE117" s="295"/>
      <c r="LCF117" s="295"/>
      <c r="LCG117" s="295"/>
      <c r="LCH117" s="295"/>
      <c r="LCI117" s="295"/>
      <c r="LCJ117" s="295"/>
      <c r="LCK117" s="295"/>
      <c r="LCL117" s="295"/>
      <c r="LCM117" s="295"/>
      <c r="LCN117" s="295"/>
      <c r="LCO117" s="295"/>
      <c r="LCP117" s="295"/>
      <c r="LCQ117" s="295"/>
      <c r="LCR117" s="295"/>
      <c r="LCS117" s="295"/>
      <c r="LCT117" s="295"/>
      <c r="LCU117" s="295"/>
      <c r="LCV117" s="295"/>
      <c r="LCW117" s="295"/>
      <c r="LCX117" s="295"/>
      <c r="LCY117" s="295"/>
      <c r="LCZ117" s="295"/>
      <c r="LDA117" s="295"/>
      <c r="LDB117" s="295"/>
      <c r="LDC117" s="295"/>
      <c r="LDD117" s="295"/>
      <c r="LDE117" s="295"/>
      <c r="LDF117" s="295"/>
      <c r="LDG117" s="295"/>
      <c r="LDH117" s="295"/>
      <c r="LDI117" s="295"/>
      <c r="LDJ117" s="295"/>
      <c r="LDK117" s="295"/>
      <c r="LDL117" s="295"/>
      <c r="LDM117" s="295"/>
      <c r="LDN117" s="295"/>
      <c r="LDO117" s="295"/>
      <c r="LDP117" s="295"/>
      <c r="LDQ117" s="295"/>
      <c r="LDR117" s="295"/>
      <c r="LDS117" s="295"/>
      <c r="LDT117" s="295"/>
      <c r="LDU117" s="295"/>
      <c r="LDV117" s="295"/>
      <c r="LDW117" s="295"/>
      <c r="LDX117" s="295"/>
      <c r="LDY117" s="295"/>
      <c r="LDZ117" s="295"/>
      <c r="LEA117" s="295"/>
      <c r="LEB117" s="295"/>
      <c r="LEC117" s="295"/>
      <c r="LED117" s="295"/>
      <c r="LEE117" s="295"/>
      <c r="LEF117" s="295"/>
      <c r="LEG117" s="295"/>
      <c r="LEH117" s="295"/>
      <c r="LEI117" s="295"/>
      <c r="LEJ117" s="295"/>
      <c r="LEK117" s="295"/>
      <c r="LEL117" s="295"/>
      <c r="LEM117" s="295"/>
      <c r="LEN117" s="295"/>
      <c r="LEO117" s="295"/>
      <c r="LEP117" s="295"/>
      <c r="LEQ117" s="295"/>
      <c r="LER117" s="295"/>
      <c r="LES117" s="295"/>
      <c r="LET117" s="295"/>
      <c r="LEU117" s="295"/>
      <c r="LEV117" s="295"/>
      <c r="LEW117" s="295"/>
      <c r="LEX117" s="295"/>
      <c r="LEY117" s="295"/>
      <c r="LEZ117" s="295"/>
      <c r="LFA117" s="295"/>
      <c r="LFB117" s="295"/>
      <c r="LFC117" s="295"/>
      <c r="LFD117" s="295"/>
      <c r="LFE117" s="295"/>
      <c r="LFF117" s="295"/>
      <c r="LFG117" s="295"/>
      <c r="LFH117" s="295"/>
      <c r="LFI117" s="295"/>
      <c r="LFJ117" s="295"/>
      <c r="LFK117" s="295"/>
      <c r="LFL117" s="295"/>
      <c r="LFM117" s="295"/>
      <c r="LFN117" s="295"/>
      <c r="LFO117" s="295"/>
      <c r="LFP117" s="295"/>
      <c r="LFQ117" s="295"/>
      <c r="LFR117" s="295"/>
      <c r="LFS117" s="295"/>
      <c r="LFT117" s="295"/>
      <c r="LFU117" s="295"/>
      <c r="LFV117" s="295"/>
      <c r="LFW117" s="295"/>
      <c r="LFX117" s="295"/>
      <c r="LFY117" s="295"/>
      <c r="LFZ117" s="295"/>
      <c r="LGA117" s="295"/>
      <c r="LGB117" s="295"/>
      <c r="LGC117" s="295"/>
      <c r="LGD117" s="295"/>
      <c r="LGE117" s="295"/>
      <c r="LGF117" s="295"/>
      <c r="LGG117" s="295"/>
      <c r="LGH117" s="295"/>
      <c r="LGI117" s="295"/>
      <c r="LGJ117" s="295"/>
      <c r="LGK117" s="295"/>
      <c r="LGL117" s="295"/>
      <c r="LGM117" s="295"/>
      <c r="LGN117" s="295"/>
      <c r="LGO117" s="295"/>
      <c r="LGP117" s="295"/>
      <c r="LGQ117" s="295"/>
      <c r="LGR117" s="295"/>
      <c r="LGS117" s="295"/>
      <c r="LGT117" s="295"/>
      <c r="LGU117" s="295"/>
      <c r="LGV117" s="295"/>
      <c r="LGW117" s="295"/>
      <c r="LGX117" s="295"/>
      <c r="LGY117" s="295"/>
      <c r="LGZ117" s="295"/>
      <c r="LHA117" s="295"/>
      <c r="LHB117" s="295"/>
      <c r="LHC117" s="295"/>
      <c r="LHD117" s="295"/>
      <c r="LHE117" s="295"/>
      <c r="LHF117" s="295"/>
      <c r="LHG117" s="295"/>
      <c r="LHH117" s="295"/>
      <c r="LHI117" s="295"/>
      <c r="LHJ117" s="295"/>
      <c r="LHK117" s="295"/>
      <c r="LHL117" s="295"/>
      <c r="LHM117" s="295"/>
      <c r="LHN117" s="295"/>
      <c r="LHO117" s="295"/>
      <c r="LHP117" s="295"/>
      <c r="LHQ117" s="295"/>
      <c r="LHR117" s="295"/>
      <c r="LHS117" s="295"/>
      <c r="LHT117" s="295"/>
      <c r="LHU117" s="295"/>
      <c r="LHV117" s="295"/>
      <c r="LHW117" s="295"/>
      <c r="LHX117" s="295"/>
      <c r="LHY117" s="295"/>
      <c r="LHZ117" s="295"/>
      <c r="LIA117" s="295"/>
      <c r="LIB117" s="295"/>
      <c r="LIC117" s="295"/>
      <c r="LID117" s="295"/>
      <c r="LIE117" s="295"/>
      <c r="LIF117" s="295"/>
      <c r="LIG117" s="295"/>
      <c r="LIH117" s="295"/>
      <c r="LII117" s="295"/>
      <c r="LIJ117" s="295"/>
      <c r="LIK117" s="295"/>
      <c r="LIL117" s="295"/>
      <c r="LIM117" s="295"/>
      <c r="LIN117" s="295"/>
      <c r="LIO117" s="295"/>
      <c r="LIP117" s="295"/>
      <c r="LIQ117" s="295"/>
      <c r="LIR117" s="295"/>
      <c r="LIS117" s="295"/>
      <c r="LIT117" s="295"/>
      <c r="LIU117" s="295"/>
      <c r="LIV117" s="295"/>
      <c r="LIW117" s="295"/>
      <c r="LIX117" s="295"/>
      <c r="LIY117" s="295"/>
      <c r="LIZ117" s="295"/>
      <c r="LJA117" s="295"/>
      <c r="LJB117" s="295"/>
      <c r="LJC117" s="295"/>
      <c r="LJD117" s="295"/>
      <c r="LJE117" s="295"/>
      <c r="LJF117" s="295"/>
      <c r="LJG117" s="295"/>
      <c r="LJH117" s="295"/>
      <c r="LJI117" s="295"/>
      <c r="LJJ117" s="295"/>
      <c r="LJK117" s="295"/>
      <c r="LJL117" s="295"/>
      <c r="LJM117" s="295"/>
      <c r="LJN117" s="295"/>
      <c r="LJO117" s="295"/>
      <c r="LJP117" s="295"/>
      <c r="LJQ117" s="295"/>
      <c r="LJR117" s="295"/>
      <c r="LJS117" s="295"/>
      <c r="LJT117" s="295"/>
      <c r="LJU117" s="295"/>
      <c r="LJV117" s="295"/>
      <c r="LJW117" s="295"/>
      <c r="LJX117" s="295"/>
      <c r="LJY117" s="295"/>
      <c r="LJZ117" s="295"/>
      <c r="LKA117" s="295"/>
      <c r="LKB117" s="295"/>
      <c r="LKC117" s="295"/>
      <c r="LKD117" s="295"/>
      <c r="LKE117" s="295"/>
      <c r="LKF117" s="295"/>
      <c r="LKG117" s="295"/>
      <c r="LKH117" s="295"/>
      <c r="LKI117" s="295"/>
      <c r="LKJ117" s="295"/>
      <c r="LKK117" s="295"/>
      <c r="LKL117" s="295"/>
      <c r="LKM117" s="295"/>
      <c r="LKN117" s="295"/>
      <c r="LKO117" s="295"/>
      <c r="LKP117" s="295"/>
      <c r="LKQ117" s="295"/>
      <c r="LKR117" s="295"/>
      <c r="LKS117" s="295"/>
      <c r="LKT117" s="295"/>
      <c r="LKU117" s="295"/>
      <c r="LKV117" s="295"/>
      <c r="LKW117" s="295"/>
      <c r="LKX117" s="295"/>
      <c r="LKY117" s="295"/>
      <c r="LKZ117" s="295"/>
      <c r="LLA117" s="295"/>
      <c r="LLB117" s="295"/>
      <c r="LLC117" s="295"/>
      <c r="LLD117" s="295"/>
      <c r="LLE117" s="295"/>
      <c r="LLF117" s="295"/>
      <c r="LLG117" s="295"/>
      <c r="LLH117" s="295"/>
      <c r="LLI117" s="295"/>
      <c r="LLJ117" s="295"/>
      <c r="LLK117" s="295"/>
      <c r="LLL117" s="295"/>
      <c r="LLM117" s="295"/>
      <c r="LLN117" s="295"/>
      <c r="LLO117" s="295"/>
      <c r="LLP117" s="295"/>
      <c r="LLQ117" s="295"/>
      <c r="LLR117" s="295"/>
      <c r="LLS117" s="295"/>
      <c r="LLT117" s="295"/>
      <c r="LLU117" s="295"/>
      <c r="LLV117" s="295"/>
      <c r="LLW117" s="295"/>
      <c r="LLX117" s="295"/>
      <c r="LLY117" s="295"/>
      <c r="LLZ117" s="295"/>
      <c r="LMA117" s="295"/>
      <c r="LMB117" s="295"/>
      <c r="LMC117" s="295"/>
      <c r="LMD117" s="295"/>
      <c r="LME117" s="295"/>
      <c r="LMF117" s="295"/>
      <c r="LMG117" s="295"/>
      <c r="LMH117" s="295"/>
      <c r="LMI117" s="295"/>
      <c r="LMJ117" s="295"/>
      <c r="LMK117" s="295"/>
      <c r="LML117" s="295"/>
      <c r="LMM117" s="295"/>
      <c r="LMN117" s="295"/>
      <c r="LMO117" s="295"/>
      <c r="LMP117" s="295"/>
      <c r="LMQ117" s="295"/>
      <c r="LMR117" s="295"/>
      <c r="LMS117" s="295"/>
      <c r="LMT117" s="295"/>
      <c r="LMU117" s="295"/>
      <c r="LMV117" s="295"/>
      <c r="LMW117" s="295"/>
      <c r="LMX117" s="295"/>
      <c r="LMY117" s="295"/>
      <c r="LMZ117" s="295"/>
      <c r="LNA117" s="295"/>
      <c r="LNB117" s="295"/>
      <c r="LNC117" s="295"/>
      <c r="LND117" s="295"/>
      <c r="LNE117" s="295"/>
      <c r="LNF117" s="295"/>
      <c r="LNG117" s="295"/>
      <c r="LNH117" s="295"/>
      <c r="LNI117" s="295"/>
      <c r="LNJ117" s="295"/>
      <c r="LNK117" s="295"/>
      <c r="LNL117" s="295"/>
      <c r="LNM117" s="295"/>
      <c r="LNN117" s="295"/>
      <c r="LNO117" s="295"/>
      <c r="LNP117" s="295"/>
      <c r="LNQ117" s="295"/>
      <c r="LNR117" s="295"/>
      <c r="LNS117" s="295"/>
      <c r="LNT117" s="295"/>
      <c r="LNU117" s="295"/>
      <c r="LNV117" s="295"/>
      <c r="LNW117" s="295"/>
      <c r="LNX117" s="295"/>
      <c r="LNY117" s="295"/>
      <c r="LNZ117" s="295"/>
      <c r="LOA117" s="295"/>
      <c r="LOB117" s="295"/>
      <c r="LOC117" s="295"/>
      <c r="LOD117" s="295"/>
      <c r="LOE117" s="295"/>
      <c r="LOF117" s="295"/>
      <c r="LOG117" s="295"/>
      <c r="LOH117" s="295"/>
      <c r="LOI117" s="295"/>
      <c r="LOJ117" s="295"/>
      <c r="LOK117" s="295"/>
      <c r="LOL117" s="295"/>
      <c r="LOM117" s="295"/>
      <c r="LON117" s="295"/>
      <c r="LOO117" s="295"/>
      <c r="LOP117" s="295"/>
      <c r="LOQ117" s="295"/>
      <c r="LOR117" s="295"/>
      <c r="LOS117" s="295"/>
      <c r="LOT117" s="295"/>
      <c r="LOU117" s="295"/>
      <c r="LOV117" s="295"/>
      <c r="LOW117" s="295"/>
      <c r="LOX117" s="295"/>
      <c r="LOY117" s="295"/>
      <c r="LOZ117" s="295"/>
      <c r="LPA117" s="295"/>
      <c r="LPB117" s="295"/>
      <c r="LPC117" s="295"/>
      <c r="LPD117" s="295"/>
      <c r="LPE117" s="295"/>
      <c r="LPF117" s="295"/>
      <c r="LPG117" s="295"/>
      <c r="LPH117" s="295"/>
      <c r="LPI117" s="295"/>
      <c r="LPJ117" s="295"/>
      <c r="LPK117" s="295"/>
      <c r="LPL117" s="295"/>
      <c r="LPM117" s="295"/>
      <c r="LPN117" s="295"/>
      <c r="LPO117" s="295"/>
      <c r="LPP117" s="295"/>
      <c r="LPQ117" s="295"/>
      <c r="LPR117" s="295"/>
      <c r="LPS117" s="295"/>
      <c r="LPT117" s="295"/>
      <c r="LPU117" s="295"/>
      <c r="LPV117" s="295"/>
      <c r="LPW117" s="295"/>
      <c r="LPX117" s="295"/>
      <c r="LPY117" s="295"/>
      <c r="LPZ117" s="295"/>
      <c r="LQA117" s="295"/>
      <c r="LQB117" s="295"/>
      <c r="LQC117" s="295"/>
      <c r="LQD117" s="295"/>
      <c r="LQE117" s="295"/>
      <c r="LQF117" s="295"/>
      <c r="LQG117" s="295"/>
      <c r="LQH117" s="295"/>
      <c r="LQI117" s="295"/>
      <c r="LQJ117" s="295"/>
      <c r="LQK117" s="295"/>
      <c r="LQL117" s="295"/>
      <c r="LQM117" s="295"/>
      <c r="LQN117" s="295"/>
      <c r="LQO117" s="295"/>
      <c r="LQP117" s="295"/>
      <c r="LQQ117" s="295"/>
      <c r="LQR117" s="295"/>
      <c r="LQS117" s="295"/>
      <c r="LQT117" s="295"/>
      <c r="LQU117" s="295"/>
      <c r="LQV117" s="295"/>
      <c r="LQW117" s="295"/>
      <c r="LQX117" s="295"/>
      <c r="LQY117" s="295"/>
      <c r="LQZ117" s="295"/>
      <c r="LRA117" s="295"/>
      <c r="LRB117" s="295"/>
      <c r="LRC117" s="295"/>
      <c r="LRD117" s="295"/>
      <c r="LRE117" s="295"/>
      <c r="LRF117" s="295"/>
      <c r="LRG117" s="295"/>
      <c r="LRH117" s="295"/>
      <c r="LRI117" s="295"/>
      <c r="LRJ117" s="295"/>
      <c r="LRK117" s="295"/>
      <c r="LRL117" s="295"/>
      <c r="LRM117" s="295"/>
      <c r="LRN117" s="295"/>
      <c r="LRO117" s="295"/>
      <c r="LRP117" s="295"/>
      <c r="LRQ117" s="295"/>
      <c r="LRR117" s="295"/>
      <c r="LRS117" s="295"/>
      <c r="LRT117" s="295"/>
      <c r="LRU117" s="295"/>
      <c r="LRV117" s="295"/>
      <c r="LRW117" s="295"/>
      <c r="LRX117" s="295"/>
      <c r="LRY117" s="295"/>
      <c r="LRZ117" s="295"/>
      <c r="LSA117" s="295"/>
      <c r="LSB117" s="295"/>
      <c r="LSC117" s="295"/>
      <c r="LSD117" s="295"/>
      <c r="LSE117" s="295"/>
      <c r="LSF117" s="295"/>
      <c r="LSG117" s="295"/>
      <c r="LSH117" s="295"/>
      <c r="LSI117" s="295"/>
      <c r="LSJ117" s="295"/>
      <c r="LSK117" s="295"/>
      <c r="LSL117" s="295"/>
      <c r="LSM117" s="295"/>
      <c r="LSN117" s="295"/>
      <c r="LSO117" s="295"/>
      <c r="LSP117" s="295"/>
      <c r="LSQ117" s="295"/>
      <c r="LSR117" s="295"/>
      <c r="LSS117" s="295"/>
      <c r="LST117" s="295"/>
      <c r="LSU117" s="295"/>
      <c r="LSV117" s="295"/>
      <c r="LSW117" s="295"/>
      <c r="LSX117" s="295"/>
      <c r="LSY117" s="295"/>
      <c r="LSZ117" s="295"/>
      <c r="LTA117" s="295"/>
      <c r="LTB117" s="295"/>
      <c r="LTC117" s="295"/>
      <c r="LTD117" s="295"/>
      <c r="LTE117" s="295"/>
      <c r="LTF117" s="295"/>
      <c r="LTG117" s="295"/>
      <c r="LTH117" s="295"/>
      <c r="LTI117" s="295"/>
      <c r="LTJ117" s="295"/>
      <c r="LTK117" s="295"/>
      <c r="LTL117" s="295"/>
      <c r="LTM117" s="295"/>
      <c r="LTN117" s="295"/>
      <c r="LTO117" s="295"/>
      <c r="LTP117" s="295"/>
      <c r="LTQ117" s="295"/>
      <c r="LTR117" s="295"/>
      <c r="LTS117" s="295"/>
      <c r="LTT117" s="295"/>
      <c r="LTU117" s="295"/>
      <c r="LTV117" s="295"/>
      <c r="LTW117" s="295"/>
      <c r="LTX117" s="295"/>
      <c r="LTY117" s="295"/>
      <c r="LTZ117" s="295"/>
      <c r="LUA117" s="295"/>
      <c r="LUB117" s="295"/>
      <c r="LUC117" s="295"/>
      <c r="LUD117" s="295"/>
      <c r="LUE117" s="295"/>
      <c r="LUF117" s="295"/>
      <c r="LUG117" s="295"/>
      <c r="LUH117" s="295"/>
      <c r="LUI117" s="295"/>
      <c r="LUJ117" s="295"/>
      <c r="LUK117" s="295"/>
      <c r="LUL117" s="295"/>
      <c r="LUM117" s="295"/>
      <c r="LUN117" s="295"/>
      <c r="LUO117" s="295"/>
      <c r="LUP117" s="295"/>
      <c r="LUQ117" s="295"/>
      <c r="LUR117" s="295"/>
      <c r="LUS117" s="295"/>
      <c r="LUT117" s="295"/>
      <c r="LUU117" s="295"/>
      <c r="LUV117" s="295"/>
      <c r="LUW117" s="295"/>
      <c r="LUX117" s="295"/>
      <c r="LUY117" s="295"/>
      <c r="LUZ117" s="295"/>
      <c r="LVA117" s="295"/>
      <c r="LVB117" s="295"/>
      <c r="LVC117" s="295"/>
      <c r="LVD117" s="295"/>
      <c r="LVE117" s="295"/>
      <c r="LVF117" s="295"/>
      <c r="LVG117" s="295"/>
      <c r="LVH117" s="295"/>
      <c r="LVI117" s="295"/>
      <c r="LVJ117" s="295"/>
      <c r="LVK117" s="295"/>
      <c r="LVL117" s="295"/>
      <c r="LVM117" s="295"/>
      <c r="LVN117" s="295"/>
      <c r="LVO117" s="295"/>
      <c r="LVP117" s="295"/>
      <c r="LVQ117" s="295"/>
      <c r="LVR117" s="295"/>
      <c r="LVS117" s="295"/>
      <c r="LVT117" s="295"/>
      <c r="LVU117" s="295"/>
      <c r="LVV117" s="295"/>
      <c r="LVW117" s="295"/>
      <c r="LVX117" s="295"/>
      <c r="LVY117" s="295"/>
      <c r="LVZ117" s="295"/>
      <c r="LWA117" s="295"/>
      <c r="LWB117" s="295"/>
      <c r="LWC117" s="295"/>
      <c r="LWD117" s="295"/>
      <c r="LWE117" s="295"/>
      <c r="LWF117" s="295"/>
      <c r="LWG117" s="295"/>
      <c r="LWH117" s="295"/>
      <c r="LWI117" s="295"/>
      <c r="LWJ117" s="295"/>
      <c r="LWK117" s="295"/>
      <c r="LWL117" s="295"/>
      <c r="LWM117" s="295"/>
      <c r="LWN117" s="295"/>
      <c r="LWO117" s="295"/>
      <c r="LWP117" s="295"/>
      <c r="LWQ117" s="295"/>
      <c r="LWR117" s="295"/>
      <c r="LWS117" s="295"/>
      <c r="LWT117" s="295"/>
      <c r="LWU117" s="295"/>
      <c r="LWV117" s="295"/>
      <c r="LWW117" s="295"/>
      <c r="LWX117" s="295"/>
      <c r="LWY117" s="295"/>
      <c r="LWZ117" s="295"/>
      <c r="LXA117" s="295"/>
      <c r="LXB117" s="295"/>
      <c r="LXC117" s="295"/>
      <c r="LXD117" s="295"/>
      <c r="LXE117" s="295"/>
      <c r="LXF117" s="295"/>
      <c r="LXG117" s="295"/>
      <c r="LXH117" s="295"/>
      <c r="LXI117" s="295"/>
      <c r="LXJ117" s="295"/>
      <c r="LXK117" s="295"/>
      <c r="LXL117" s="295"/>
      <c r="LXM117" s="295"/>
      <c r="LXN117" s="295"/>
      <c r="LXO117" s="295"/>
      <c r="LXP117" s="295"/>
      <c r="LXQ117" s="295"/>
      <c r="LXR117" s="295"/>
      <c r="LXS117" s="295"/>
      <c r="LXT117" s="295"/>
      <c r="LXU117" s="295"/>
      <c r="LXV117" s="295"/>
      <c r="LXW117" s="295"/>
      <c r="LXX117" s="295"/>
      <c r="LXY117" s="295"/>
      <c r="LXZ117" s="295"/>
      <c r="LYA117" s="295"/>
      <c r="LYB117" s="295"/>
      <c r="LYC117" s="295"/>
      <c r="LYD117" s="295"/>
      <c r="LYE117" s="295"/>
      <c r="LYF117" s="295"/>
      <c r="LYG117" s="295"/>
      <c r="LYH117" s="295"/>
      <c r="LYI117" s="295"/>
      <c r="LYJ117" s="295"/>
      <c r="LYK117" s="295"/>
      <c r="LYL117" s="295"/>
      <c r="LYM117" s="295"/>
      <c r="LYN117" s="295"/>
      <c r="LYO117" s="295"/>
      <c r="LYP117" s="295"/>
      <c r="LYQ117" s="295"/>
      <c r="LYR117" s="295"/>
      <c r="LYS117" s="295"/>
      <c r="LYT117" s="295"/>
      <c r="LYU117" s="295"/>
      <c r="LYV117" s="295"/>
      <c r="LYW117" s="295"/>
      <c r="LYX117" s="295"/>
      <c r="LYY117" s="295"/>
      <c r="LYZ117" s="295"/>
      <c r="LZA117" s="295"/>
      <c r="LZB117" s="295"/>
      <c r="LZC117" s="295"/>
      <c r="LZD117" s="295"/>
      <c r="LZE117" s="295"/>
      <c r="LZF117" s="295"/>
      <c r="LZG117" s="295"/>
      <c r="LZH117" s="295"/>
      <c r="LZI117" s="295"/>
      <c r="LZJ117" s="295"/>
      <c r="LZK117" s="295"/>
      <c r="LZL117" s="295"/>
      <c r="LZM117" s="295"/>
      <c r="LZN117" s="295"/>
      <c r="LZO117" s="295"/>
      <c r="LZP117" s="295"/>
      <c r="LZQ117" s="295"/>
      <c r="LZR117" s="295"/>
      <c r="LZS117" s="295"/>
      <c r="LZT117" s="295"/>
      <c r="LZU117" s="295"/>
      <c r="LZV117" s="295"/>
      <c r="LZW117" s="295"/>
      <c r="LZX117" s="295"/>
      <c r="LZY117" s="295"/>
      <c r="LZZ117" s="295"/>
      <c r="MAA117" s="295"/>
      <c r="MAB117" s="295"/>
      <c r="MAC117" s="295"/>
      <c r="MAD117" s="295"/>
      <c r="MAE117" s="295"/>
      <c r="MAF117" s="295"/>
      <c r="MAG117" s="295"/>
      <c r="MAH117" s="295"/>
      <c r="MAI117" s="295"/>
      <c r="MAJ117" s="295"/>
      <c r="MAK117" s="295"/>
      <c r="MAL117" s="295"/>
      <c r="MAM117" s="295"/>
      <c r="MAN117" s="295"/>
      <c r="MAO117" s="295"/>
      <c r="MAP117" s="295"/>
      <c r="MAQ117" s="295"/>
      <c r="MAR117" s="295"/>
      <c r="MAS117" s="295"/>
      <c r="MAT117" s="295"/>
      <c r="MAU117" s="295"/>
      <c r="MAV117" s="295"/>
      <c r="MAW117" s="295"/>
      <c r="MAX117" s="295"/>
      <c r="MAY117" s="295"/>
      <c r="MAZ117" s="295"/>
      <c r="MBA117" s="295"/>
      <c r="MBB117" s="295"/>
      <c r="MBC117" s="295"/>
      <c r="MBD117" s="295"/>
      <c r="MBE117" s="295"/>
      <c r="MBF117" s="295"/>
      <c r="MBG117" s="295"/>
      <c r="MBH117" s="295"/>
      <c r="MBI117" s="295"/>
      <c r="MBJ117" s="295"/>
      <c r="MBK117" s="295"/>
      <c r="MBL117" s="295"/>
      <c r="MBM117" s="295"/>
      <c r="MBN117" s="295"/>
      <c r="MBO117" s="295"/>
      <c r="MBP117" s="295"/>
      <c r="MBQ117" s="295"/>
      <c r="MBR117" s="295"/>
      <c r="MBS117" s="295"/>
      <c r="MBT117" s="295"/>
      <c r="MBU117" s="295"/>
      <c r="MBV117" s="295"/>
      <c r="MBW117" s="295"/>
      <c r="MBX117" s="295"/>
      <c r="MBY117" s="295"/>
      <c r="MBZ117" s="295"/>
      <c r="MCA117" s="295"/>
      <c r="MCB117" s="295"/>
      <c r="MCC117" s="295"/>
      <c r="MCD117" s="295"/>
      <c r="MCE117" s="295"/>
      <c r="MCF117" s="295"/>
      <c r="MCG117" s="295"/>
      <c r="MCH117" s="295"/>
      <c r="MCI117" s="295"/>
      <c r="MCJ117" s="295"/>
      <c r="MCK117" s="295"/>
      <c r="MCL117" s="295"/>
      <c r="MCM117" s="295"/>
      <c r="MCN117" s="295"/>
      <c r="MCO117" s="295"/>
      <c r="MCP117" s="295"/>
      <c r="MCQ117" s="295"/>
      <c r="MCR117" s="295"/>
      <c r="MCS117" s="295"/>
      <c r="MCT117" s="295"/>
      <c r="MCU117" s="295"/>
      <c r="MCV117" s="295"/>
      <c r="MCW117" s="295"/>
      <c r="MCX117" s="295"/>
      <c r="MCY117" s="295"/>
      <c r="MCZ117" s="295"/>
      <c r="MDA117" s="295"/>
      <c r="MDB117" s="295"/>
      <c r="MDC117" s="295"/>
      <c r="MDD117" s="295"/>
      <c r="MDE117" s="295"/>
      <c r="MDF117" s="295"/>
      <c r="MDG117" s="295"/>
      <c r="MDH117" s="295"/>
      <c r="MDI117" s="295"/>
      <c r="MDJ117" s="295"/>
      <c r="MDK117" s="295"/>
      <c r="MDL117" s="295"/>
      <c r="MDM117" s="295"/>
      <c r="MDN117" s="295"/>
      <c r="MDO117" s="295"/>
      <c r="MDP117" s="295"/>
      <c r="MDQ117" s="295"/>
      <c r="MDR117" s="295"/>
      <c r="MDS117" s="295"/>
      <c r="MDT117" s="295"/>
      <c r="MDU117" s="295"/>
      <c r="MDV117" s="295"/>
      <c r="MDW117" s="295"/>
      <c r="MDX117" s="295"/>
      <c r="MDY117" s="295"/>
      <c r="MDZ117" s="295"/>
      <c r="MEA117" s="295"/>
      <c r="MEB117" s="295"/>
      <c r="MEC117" s="295"/>
      <c r="MED117" s="295"/>
      <c r="MEE117" s="295"/>
      <c r="MEF117" s="295"/>
      <c r="MEG117" s="295"/>
      <c r="MEH117" s="295"/>
      <c r="MEI117" s="295"/>
      <c r="MEJ117" s="295"/>
      <c r="MEK117" s="295"/>
      <c r="MEL117" s="295"/>
      <c r="MEM117" s="295"/>
      <c r="MEN117" s="295"/>
      <c r="MEO117" s="295"/>
      <c r="MEP117" s="295"/>
      <c r="MEQ117" s="295"/>
      <c r="MER117" s="295"/>
      <c r="MES117" s="295"/>
      <c r="MET117" s="295"/>
      <c r="MEU117" s="295"/>
      <c r="MEV117" s="295"/>
      <c r="MEW117" s="295"/>
      <c r="MEX117" s="295"/>
      <c r="MEY117" s="295"/>
      <c r="MEZ117" s="295"/>
      <c r="MFA117" s="295"/>
      <c r="MFB117" s="295"/>
      <c r="MFC117" s="295"/>
      <c r="MFD117" s="295"/>
      <c r="MFE117" s="295"/>
      <c r="MFF117" s="295"/>
      <c r="MFG117" s="295"/>
      <c r="MFH117" s="295"/>
      <c r="MFI117" s="295"/>
      <c r="MFJ117" s="295"/>
      <c r="MFK117" s="295"/>
      <c r="MFL117" s="295"/>
      <c r="MFM117" s="295"/>
      <c r="MFN117" s="295"/>
      <c r="MFO117" s="295"/>
      <c r="MFP117" s="295"/>
      <c r="MFQ117" s="295"/>
      <c r="MFR117" s="295"/>
      <c r="MFS117" s="295"/>
      <c r="MFT117" s="295"/>
      <c r="MFU117" s="295"/>
      <c r="MFV117" s="295"/>
      <c r="MFW117" s="295"/>
      <c r="MFX117" s="295"/>
      <c r="MFY117" s="295"/>
      <c r="MFZ117" s="295"/>
      <c r="MGA117" s="295"/>
      <c r="MGB117" s="295"/>
      <c r="MGC117" s="295"/>
      <c r="MGD117" s="295"/>
      <c r="MGE117" s="295"/>
      <c r="MGF117" s="295"/>
      <c r="MGG117" s="295"/>
      <c r="MGH117" s="295"/>
      <c r="MGI117" s="295"/>
      <c r="MGJ117" s="295"/>
      <c r="MGK117" s="295"/>
      <c r="MGL117" s="295"/>
      <c r="MGM117" s="295"/>
      <c r="MGN117" s="295"/>
      <c r="MGO117" s="295"/>
      <c r="MGP117" s="295"/>
      <c r="MGQ117" s="295"/>
      <c r="MGR117" s="295"/>
      <c r="MGS117" s="295"/>
      <c r="MGT117" s="295"/>
      <c r="MGU117" s="295"/>
      <c r="MGV117" s="295"/>
      <c r="MGW117" s="295"/>
      <c r="MGX117" s="295"/>
      <c r="MGY117" s="295"/>
      <c r="MGZ117" s="295"/>
      <c r="MHA117" s="295"/>
      <c r="MHB117" s="295"/>
      <c r="MHC117" s="295"/>
      <c r="MHD117" s="295"/>
      <c r="MHE117" s="295"/>
      <c r="MHF117" s="295"/>
      <c r="MHG117" s="295"/>
      <c r="MHH117" s="295"/>
      <c r="MHI117" s="295"/>
      <c r="MHJ117" s="295"/>
      <c r="MHK117" s="295"/>
      <c r="MHL117" s="295"/>
      <c r="MHM117" s="295"/>
      <c r="MHN117" s="295"/>
      <c r="MHO117" s="295"/>
      <c r="MHP117" s="295"/>
      <c r="MHQ117" s="295"/>
      <c r="MHR117" s="295"/>
      <c r="MHS117" s="295"/>
      <c r="MHT117" s="295"/>
      <c r="MHU117" s="295"/>
      <c r="MHV117" s="295"/>
      <c r="MHW117" s="295"/>
      <c r="MHX117" s="295"/>
      <c r="MHY117" s="295"/>
      <c r="MHZ117" s="295"/>
      <c r="MIA117" s="295"/>
      <c r="MIB117" s="295"/>
      <c r="MIC117" s="295"/>
      <c r="MID117" s="295"/>
      <c r="MIE117" s="295"/>
      <c r="MIF117" s="295"/>
      <c r="MIG117" s="295"/>
      <c r="MIH117" s="295"/>
      <c r="MII117" s="295"/>
      <c r="MIJ117" s="295"/>
      <c r="MIK117" s="295"/>
      <c r="MIL117" s="295"/>
      <c r="MIM117" s="295"/>
      <c r="MIN117" s="295"/>
      <c r="MIO117" s="295"/>
      <c r="MIP117" s="295"/>
      <c r="MIQ117" s="295"/>
      <c r="MIR117" s="295"/>
      <c r="MIS117" s="295"/>
      <c r="MIT117" s="295"/>
      <c r="MIU117" s="295"/>
      <c r="MIV117" s="295"/>
      <c r="MIW117" s="295"/>
      <c r="MIX117" s="295"/>
      <c r="MIY117" s="295"/>
      <c r="MIZ117" s="295"/>
      <c r="MJA117" s="295"/>
      <c r="MJB117" s="295"/>
      <c r="MJC117" s="295"/>
      <c r="MJD117" s="295"/>
      <c r="MJE117" s="295"/>
      <c r="MJF117" s="295"/>
      <c r="MJG117" s="295"/>
      <c r="MJH117" s="295"/>
      <c r="MJI117" s="295"/>
      <c r="MJJ117" s="295"/>
      <c r="MJK117" s="295"/>
      <c r="MJL117" s="295"/>
      <c r="MJM117" s="295"/>
      <c r="MJN117" s="295"/>
      <c r="MJO117" s="295"/>
      <c r="MJP117" s="295"/>
      <c r="MJQ117" s="295"/>
      <c r="MJR117" s="295"/>
      <c r="MJS117" s="295"/>
      <c r="MJT117" s="295"/>
      <c r="MJU117" s="295"/>
      <c r="MJV117" s="295"/>
      <c r="MJW117" s="295"/>
      <c r="MJX117" s="295"/>
      <c r="MJY117" s="295"/>
      <c r="MJZ117" s="295"/>
      <c r="MKA117" s="295"/>
      <c r="MKB117" s="295"/>
      <c r="MKC117" s="295"/>
      <c r="MKD117" s="295"/>
      <c r="MKE117" s="295"/>
      <c r="MKF117" s="295"/>
      <c r="MKG117" s="295"/>
      <c r="MKH117" s="295"/>
      <c r="MKI117" s="295"/>
      <c r="MKJ117" s="295"/>
      <c r="MKK117" s="295"/>
      <c r="MKL117" s="295"/>
      <c r="MKM117" s="295"/>
      <c r="MKN117" s="295"/>
      <c r="MKO117" s="295"/>
      <c r="MKP117" s="295"/>
      <c r="MKQ117" s="295"/>
      <c r="MKR117" s="295"/>
      <c r="MKS117" s="295"/>
      <c r="MKT117" s="295"/>
      <c r="MKU117" s="295"/>
      <c r="MKV117" s="295"/>
      <c r="MKW117" s="295"/>
      <c r="MKX117" s="295"/>
      <c r="MKY117" s="295"/>
      <c r="MKZ117" s="295"/>
      <c r="MLA117" s="295"/>
      <c r="MLB117" s="295"/>
      <c r="MLC117" s="295"/>
      <c r="MLD117" s="295"/>
      <c r="MLE117" s="295"/>
      <c r="MLF117" s="295"/>
      <c r="MLG117" s="295"/>
      <c r="MLH117" s="295"/>
      <c r="MLI117" s="295"/>
      <c r="MLJ117" s="295"/>
      <c r="MLK117" s="295"/>
      <c r="MLL117" s="295"/>
      <c r="MLM117" s="295"/>
      <c r="MLN117" s="295"/>
      <c r="MLO117" s="295"/>
      <c r="MLP117" s="295"/>
      <c r="MLQ117" s="295"/>
      <c r="MLR117" s="295"/>
      <c r="MLS117" s="295"/>
      <c r="MLT117" s="295"/>
      <c r="MLU117" s="295"/>
      <c r="MLV117" s="295"/>
      <c r="MLW117" s="295"/>
      <c r="MLX117" s="295"/>
      <c r="MLY117" s="295"/>
      <c r="MLZ117" s="295"/>
      <c r="MMA117" s="295"/>
      <c r="MMB117" s="295"/>
      <c r="MMC117" s="295"/>
      <c r="MMD117" s="295"/>
      <c r="MME117" s="295"/>
      <c r="MMF117" s="295"/>
      <c r="MMG117" s="295"/>
      <c r="MMH117" s="295"/>
      <c r="MMI117" s="295"/>
      <c r="MMJ117" s="295"/>
      <c r="MMK117" s="295"/>
      <c r="MML117" s="295"/>
      <c r="MMM117" s="295"/>
      <c r="MMN117" s="295"/>
      <c r="MMO117" s="295"/>
      <c r="MMP117" s="295"/>
      <c r="MMQ117" s="295"/>
      <c r="MMR117" s="295"/>
      <c r="MMS117" s="295"/>
      <c r="MMT117" s="295"/>
      <c r="MMU117" s="295"/>
      <c r="MMV117" s="295"/>
      <c r="MMW117" s="295"/>
      <c r="MMX117" s="295"/>
      <c r="MMY117" s="295"/>
      <c r="MMZ117" s="295"/>
      <c r="MNA117" s="295"/>
      <c r="MNB117" s="295"/>
      <c r="MNC117" s="295"/>
      <c r="MND117" s="295"/>
      <c r="MNE117" s="295"/>
      <c r="MNF117" s="295"/>
      <c r="MNG117" s="295"/>
      <c r="MNH117" s="295"/>
      <c r="MNI117" s="295"/>
      <c r="MNJ117" s="295"/>
      <c r="MNK117" s="295"/>
      <c r="MNL117" s="295"/>
      <c r="MNM117" s="295"/>
      <c r="MNN117" s="295"/>
      <c r="MNO117" s="295"/>
      <c r="MNP117" s="295"/>
      <c r="MNQ117" s="295"/>
      <c r="MNR117" s="295"/>
      <c r="MNS117" s="295"/>
      <c r="MNT117" s="295"/>
      <c r="MNU117" s="295"/>
      <c r="MNV117" s="295"/>
      <c r="MNW117" s="295"/>
      <c r="MNX117" s="295"/>
      <c r="MNY117" s="295"/>
      <c r="MNZ117" s="295"/>
      <c r="MOA117" s="295"/>
      <c r="MOB117" s="295"/>
      <c r="MOC117" s="295"/>
      <c r="MOD117" s="295"/>
      <c r="MOE117" s="295"/>
      <c r="MOF117" s="295"/>
      <c r="MOG117" s="295"/>
      <c r="MOH117" s="295"/>
      <c r="MOI117" s="295"/>
      <c r="MOJ117" s="295"/>
      <c r="MOK117" s="295"/>
      <c r="MOL117" s="295"/>
      <c r="MOM117" s="295"/>
      <c r="MON117" s="295"/>
      <c r="MOO117" s="295"/>
      <c r="MOP117" s="295"/>
      <c r="MOQ117" s="295"/>
      <c r="MOR117" s="295"/>
      <c r="MOS117" s="295"/>
      <c r="MOT117" s="295"/>
      <c r="MOU117" s="295"/>
      <c r="MOV117" s="295"/>
      <c r="MOW117" s="295"/>
      <c r="MOX117" s="295"/>
      <c r="MOY117" s="295"/>
      <c r="MOZ117" s="295"/>
      <c r="MPA117" s="295"/>
      <c r="MPB117" s="295"/>
      <c r="MPC117" s="295"/>
      <c r="MPD117" s="295"/>
      <c r="MPE117" s="295"/>
      <c r="MPF117" s="295"/>
      <c r="MPG117" s="295"/>
      <c r="MPH117" s="295"/>
      <c r="MPI117" s="295"/>
      <c r="MPJ117" s="295"/>
      <c r="MPK117" s="295"/>
      <c r="MPL117" s="295"/>
      <c r="MPM117" s="295"/>
      <c r="MPN117" s="295"/>
      <c r="MPO117" s="295"/>
      <c r="MPP117" s="295"/>
      <c r="MPQ117" s="295"/>
      <c r="MPR117" s="295"/>
      <c r="MPS117" s="295"/>
      <c r="MPT117" s="295"/>
      <c r="MPU117" s="295"/>
      <c r="MPV117" s="295"/>
      <c r="MPW117" s="295"/>
      <c r="MPX117" s="295"/>
      <c r="MPY117" s="295"/>
      <c r="MPZ117" s="295"/>
      <c r="MQA117" s="295"/>
      <c r="MQB117" s="295"/>
      <c r="MQC117" s="295"/>
      <c r="MQD117" s="295"/>
      <c r="MQE117" s="295"/>
      <c r="MQF117" s="295"/>
      <c r="MQG117" s="295"/>
      <c r="MQH117" s="295"/>
      <c r="MQI117" s="295"/>
      <c r="MQJ117" s="295"/>
      <c r="MQK117" s="295"/>
      <c r="MQL117" s="295"/>
      <c r="MQM117" s="295"/>
      <c r="MQN117" s="295"/>
      <c r="MQO117" s="295"/>
      <c r="MQP117" s="295"/>
      <c r="MQQ117" s="295"/>
      <c r="MQR117" s="295"/>
      <c r="MQS117" s="295"/>
      <c r="MQT117" s="295"/>
      <c r="MQU117" s="295"/>
      <c r="MQV117" s="295"/>
      <c r="MQW117" s="295"/>
      <c r="MQX117" s="295"/>
      <c r="MQY117" s="295"/>
      <c r="MQZ117" s="295"/>
      <c r="MRA117" s="295"/>
      <c r="MRB117" s="295"/>
      <c r="MRC117" s="295"/>
      <c r="MRD117" s="295"/>
      <c r="MRE117" s="295"/>
      <c r="MRF117" s="295"/>
      <c r="MRG117" s="295"/>
      <c r="MRH117" s="295"/>
      <c r="MRI117" s="295"/>
      <c r="MRJ117" s="295"/>
      <c r="MRK117" s="295"/>
      <c r="MRL117" s="295"/>
      <c r="MRM117" s="295"/>
      <c r="MRN117" s="295"/>
      <c r="MRO117" s="295"/>
      <c r="MRP117" s="295"/>
      <c r="MRQ117" s="295"/>
      <c r="MRR117" s="295"/>
      <c r="MRS117" s="295"/>
      <c r="MRT117" s="295"/>
      <c r="MRU117" s="295"/>
      <c r="MRV117" s="295"/>
      <c r="MRW117" s="295"/>
      <c r="MRX117" s="295"/>
      <c r="MRY117" s="295"/>
      <c r="MRZ117" s="295"/>
      <c r="MSA117" s="295"/>
      <c r="MSB117" s="295"/>
      <c r="MSC117" s="295"/>
      <c r="MSD117" s="295"/>
      <c r="MSE117" s="295"/>
      <c r="MSF117" s="295"/>
      <c r="MSG117" s="295"/>
      <c r="MSH117" s="295"/>
      <c r="MSI117" s="295"/>
      <c r="MSJ117" s="295"/>
      <c r="MSK117" s="295"/>
      <c r="MSL117" s="295"/>
      <c r="MSM117" s="295"/>
      <c r="MSN117" s="295"/>
      <c r="MSO117" s="295"/>
      <c r="MSP117" s="295"/>
      <c r="MSQ117" s="295"/>
      <c r="MSR117" s="295"/>
      <c r="MSS117" s="295"/>
      <c r="MST117" s="295"/>
      <c r="MSU117" s="295"/>
      <c r="MSV117" s="295"/>
      <c r="MSW117" s="295"/>
      <c r="MSX117" s="295"/>
      <c r="MSY117" s="295"/>
      <c r="MSZ117" s="295"/>
      <c r="MTA117" s="295"/>
      <c r="MTB117" s="295"/>
      <c r="MTC117" s="295"/>
      <c r="MTD117" s="295"/>
      <c r="MTE117" s="295"/>
      <c r="MTF117" s="295"/>
      <c r="MTG117" s="295"/>
      <c r="MTH117" s="295"/>
      <c r="MTI117" s="295"/>
      <c r="MTJ117" s="295"/>
      <c r="MTK117" s="295"/>
      <c r="MTL117" s="295"/>
      <c r="MTM117" s="295"/>
      <c r="MTN117" s="295"/>
      <c r="MTO117" s="295"/>
      <c r="MTP117" s="295"/>
      <c r="MTQ117" s="295"/>
      <c r="MTR117" s="295"/>
      <c r="MTS117" s="295"/>
      <c r="MTT117" s="295"/>
      <c r="MTU117" s="295"/>
      <c r="MTV117" s="295"/>
      <c r="MTW117" s="295"/>
      <c r="MTX117" s="295"/>
      <c r="MTY117" s="295"/>
      <c r="MTZ117" s="295"/>
      <c r="MUA117" s="295"/>
      <c r="MUB117" s="295"/>
      <c r="MUC117" s="295"/>
      <c r="MUD117" s="295"/>
      <c r="MUE117" s="295"/>
      <c r="MUF117" s="295"/>
      <c r="MUG117" s="295"/>
      <c r="MUH117" s="295"/>
      <c r="MUI117" s="295"/>
      <c r="MUJ117" s="295"/>
      <c r="MUK117" s="295"/>
      <c r="MUL117" s="295"/>
      <c r="MUM117" s="295"/>
      <c r="MUN117" s="295"/>
      <c r="MUO117" s="295"/>
      <c r="MUP117" s="295"/>
      <c r="MUQ117" s="295"/>
      <c r="MUR117" s="295"/>
      <c r="MUS117" s="295"/>
      <c r="MUT117" s="295"/>
      <c r="MUU117" s="295"/>
      <c r="MUV117" s="295"/>
      <c r="MUW117" s="295"/>
      <c r="MUX117" s="295"/>
      <c r="MUY117" s="295"/>
      <c r="MUZ117" s="295"/>
      <c r="MVA117" s="295"/>
      <c r="MVB117" s="295"/>
      <c r="MVC117" s="295"/>
      <c r="MVD117" s="295"/>
      <c r="MVE117" s="295"/>
      <c r="MVF117" s="295"/>
      <c r="MVG117" s="295"/>
      <c r="MVH117" s="295"/>
      <c r="MVI117" s="295"/>
      <c r="MVJ117" s="295"/>
      <c r="MVK117" s="295"/>
      <c r="MVL117" s="295"/>
      <c r="MVM117" s="295"/>
      <c r="MVN117" s="295"/>
      <c r="MVO117" s="295"/>
      <c r="MVP117" s="295"/>
      <c r="MVQ117" s="295"/>
      <c r="MVR117" s="295"/>
      <c r="MVS117" s="295"/>
      <c r="MVT117" s="295"/>
      <c r="MVU117" s="295"/>
      <c r="MVV117" s="295"/>
      <c r="MVW117" s="295"/>
      <c r="MVX117" s="295"/>
      <c r="MVY117" s="295"/>
      <c r="MVZ117" s="295"/>
      <c r="MWA117" s="295"/>
      <c r="MWB117" s="295"/>
      <c r="MWC117" s="295"/>
      <c r="MWD117" s="295"/>
      <c r="MWE117" s="295"/>
      <c r="MWF117" s="295"/>
      <c r="MWG117" s="295"/>
      <c r="MWH117" s="295"/>
      <c r="MWI117" s="295"/>
      <c r="MWJ117" s="295"/>
      <c r="MWK117" s="295"/>
      <c r="MWL117" s="295"/>
      <c r="MWM117" s="295"/>
      <c r="MWN117" s="295"/>
      <c r="MWO117" s="295"/>
      <c r="MWP117" s="295"/>
      <c r="MWQ117" s="295"/>
      <c r="MWR117" s="295"/>
      <c r="MWS117" s="295"/>
      <c r="MWT117" s="295"/>
      <c r="MWU117" s="295"/>
      <c r="MWV117" s="295"/>
      <c r="MWW117" s="295"/>
      <c r="MWX117" s="295"/>
      <c r="MWY117" s="295"/>
      <c r="MWZ117" s="295"/>
      <c r="MXA117" s="295"/>
      <c r="MXB117" s="295"/>
      <c r="MXC117" s="295"/>
      <c r="MXD117" s="295"/>
      <c r="MXE117" s="295"/>
      <c r="MXF117" s="295"/>
      <c r="MXG117" s="295"/>
      <c r="MXH117" s="295"/>
      <c r="MXI117" s="295"/>
      <c r="MXJ117" s="295"/>
      <c r="MXK117" s="295"/>
      <c r="MXL117" s="295"/>
      <c r="MXM117" s="295"/>
      <c r="MXN117" s="295"/>
      <c r="MXO117" s="295"/>
      <c r="MXP117" s="295"/>
      <c r="MXQ117" s="295"/>
      <c r="MXR117" s="295"/>
      <c r="MXS117" s="295"/>
      <c r="MXT117" s="295"/>
      <c r="MXU117" s="295"/>
      <c r="MXV117" s="295"/>
      <c r="MXW117" s="295"/>
      <c r="MXX117" s="295"/>
      <c r="MXY117" s="295"/>
      <c r="MXZ117" s="295"/>
      <c r="MYA117" s="295"/>
      <c r="MYB117" s="295"/>
      <c r="MYC117" s="295"/>
      <c r="MYD117" s="295"/>
      <c r="MYE117" s="295"/>
      <c r="MYF117" s="295"/>
      <c r="MYG117" s="295"/>
      <c r="MYH117" s="295"/>
      <c r="MYI117" s="295"/>
      <c r="MYJ117" s="295"/>
      <c r="MYK117" s="295"/>
      <c r="MYL117" s="295"/>
      <c r="MYM117" s="295"/>
      <c r="MYN117" s="295"/>
      <c r="MYO117" s="295"/>
      <c r="MYP117" s="295"/>
      <c r="MYQ117" s="295"/>
      <c r="MYR117" s="295"/>
      <c r="MYS117" s="295"/>
      <c r="MYT117" s="295"/>
      <c r="MYU117" s="295"/>
      <c r="MYV117" s="295"/>
      <c r="MYW117" s="295"/>
      <c r="MYX117" s="295"/>
      <c r="MYY117" s="295"/>
      <c r="MYZ117" s="295"/>
      <c r="MZA117" s="295"/>
      <c r="MZB117" s="295"/>
      <c r="MZC117" s="295"/>
      <c r="MZD117" s="295"/>
      <c r="MZE117" s="295"/>
      <c r="MZF117" s="295"/>
      <c r="MZG117" s="295"/>
      <c r="MZH117" s="295"/>
      <c r="MZI117" s="295"/>
      <c r="MZJ117" s="295"/>
      <c r="MZK117" s="295"/>
      <c r="MZL117" s="295"/>
      <c r="MZM117" s="295"/>
      <c r="MZN117" s="295"/>
      <c r="MZO117" s="295"/>
      <c r="MZP117" s="295"/>
      <c r="MZQ117" s="295"/>
      <c r="MZR117" s="295"/>
      <c r="MZS117" s="295"/>
      <c r="MZT117" s="295"/>
      <c r="MZU117" s="295"/>
      <c r="MZV117" s="295"/>
      <c r="MZW117" s="295"/>
      <c r="MZX117" s="295"/>
      <c r="MZY117" s="295"/>
      <c r="MZZ117" s="295"/>
      <c r="NAA117" s="295"/>
      <c r="NAB117" s="295"/>
      <c r="NAC117" s="295"/>
      <c r="NAD117" s="295"/>
      <c r="NAE117" s="295"/>
      <c r="NAF117" s="295"/>
      <c r="NAG117" s="295"/>
      <c r="NAH117" s="295"/>
      <c r="NAI117" s="295"/>
      <c r="NAJ117" s="295"/>
      <c r="NAK117" s="295"/>
      <c r="NAL117" s="295"/>
      <c r="NAM117" s="295"/>
      <c r="NAN117" s="295"/>
      <c r="NAO117" s="295"/>
      <c r="NAP117" s="295"/>
      <c r="NAQ117" s="295"/>
      <c r="NAR117" s="295"/>
      <c r="NAS117" s="295"/>
      <c r="NAT117" s="295"/>
      <c r="NAU117" s="295"/>
      <c r="NAV117" s="295"/>
      <c r="NAW117" s="295"/>
      <c r="NAX117" s="295"/>
      <c r="NAY117" s="295"/>
      <c r="NAZ117" s="295"/>
      <c r="NBA117" s="295"/>
      <c r="NBB117" s="295"/>
      <c r="NBC117" s="295"/>
      <c r="NBD117" s="295"/>
      <c r="NBE117" s="295"/>
      <c r="NBF117" s="295"/>
      <c r="NBG117" s="295"/>
      <c r="NBH117" s="295"/>
      <c r="NBI117" s="295"/>
      <c r="NBJ117" s="295"/>
      <c r="NBK117" s="295"/>
      <c r="NBL117" s="295"/>
      <c r="NBM117" s="295"/>
      <c r="NBN117" s="295"/>
      <c r="NBO117" s="295"/>
      <c r="NBP117" s="295"/>
      <c r="NBQ117" s="295"/>
      <c r="NBR117" s="295"/>
      <c r="NBS117" s="295"/>
      <c r="NBT117" s="295"/>
      <c r="NBU117" s="295"/>
      <c r="NBV117" s="295"/>
      <c r="NBW117" s="295"/>
      <c r="NBX117" s="295"/>
      <c r="NBY117" s="295"/>
      <c r="NBZ117" s="295"/>
      <c r="NCA117" s="295"/>
      <c r="NCB117" s="295"/>
      <c r="NCC117" s="295"/>
      <c r="NCD117" s="295"/>
      <c r="NCE117" s="295"/>
      <c r="NCF117" s="295"/>
      <c r="NCG117" s="295"/>
      <c r="NCH117" s="295"/>
      <c r="NCI117" s="295"/>
      <c r="NCJ117" s="295"/>
      <c r="NCK117" s="295"/>
      <c r="NCL117" s="295"/>
      <c r="NCM117" s="295"/>
      <c r="NCN117" s="295"/>
      <c r="NCO117" s="295"/>
      <c r="NCP117" s="295"/>
      <c r="NCQ117" s="295"/>
      <c r="NCR117" s="295"/>
      <c r="NCS117" s="295"/>
      <c r="NCT117" s="295"/>
      <c r="NCU117" s="295"/>
      <c r="NCV117" s="295"/>
      <c r="NCW117" s="295"/>
      <c r="NCX117" s="295"/>
      <c r="NCY117" s="295"/>
      <c r="NCZ117" s="295"/>
      <c r="NDA117" s="295"/>
      <c r="NDB117" s="295"/>
      <c r="NDC117" s="295"/>
      <c r="NDD117" s="295"/>
      <c r="NDE117" s="295"/>
      <c r="NDF117" s="295"/>
      <c r="NDG117" s="295"/>
      <c r="NDH117" s="295"/>
      <c r="NDI117" s="295"/>
      <c r="NDJ117" s="295"/>
      <c r="NDK117" s="295"/>
      <c r="NDL117" s="295"/>
      <c r="NDM117" s="295"/>
      <c r="NDN117" s="295"/>
      <c r="NDO117" s="295"/>
      <c r="NDP117" s="295"/>
      <c r="NDQ117" s="295"/>
      <c r="NDR117" s="295"/>
      <c r="NDS117" s="295"/>
      <c r="NDT117" s="295"/>
      <c r="NDU117" s="295"/>
      <c r="NDV117" s="295"/>
      <c r="NDW117" s="295"/>
      <c r="NDX117" s="295"/>
      <c r="NDY117" s="295"/>
      <c r="NDZ117" s="295"/>
      <c r="NEA117" s="295"/>
      <c r="NEB117" s="295"/>
      <c r="NEC117" s="295"/>
      <c r="NED117" s="295"/>
      <c r="NEE117" s="295"/>
      <c r="NEF117" s="295"/>
      <c r="NEG117" s="295"/>
      <c r="NEH117" s="295"/>
      <c r="NEI117" s="295"/>
      <c r="NEJ117" s="295"/>
      <c r="NEK117" s="295"/>
      <c r="NEL117" s="295"/>
      <c r="NEM117" s="295"/>
      <c r="NEN117" s="295"/>
      <c r="NEO117" s="295"/>
      <c r="NEP117" s="295"/>
      <c r="NEQ117" s="295"/>
      <c r="NER117" s="295"/>
      <c r="NES117" s="295"/>
      <c r="NET117" s="295"/>
      <c r="NEU117" s="295"/>
      <c r="NEV117" s="295"/>
      <c r="NEW117" s="295"/>
      <c r="NEX117" s="295"/>
      <c r="NEY117" s="295"/>
      <c r="NEZ117" s="295"/>
      <c r="NFA117" s="295"/>
      <c r="NFB117" s="295"/>
      <c r="NFC117" s="295"/>
      <c r="NFD117" s="295"/>
      <c r="NFE117" s="295"/>
      <c r="NFF117" s="295"/>
      <c r="NFG117" s="295"/>
      <c r="NFH117" s="295"/>
      <c r="NFI117" s="295"/>
      <c r="NFJ117" s="295"/>
      <c r="NFK117" s="295"/>
      <c r="NFL117" s="295"/>
      <c r="NFM117" s="295"/>
      <c r="NFN117" s="295"/>
      <c r="NFO117" s="295"/>
      <c r="NFP117" s="295"/>
      <c r="NFQ117" s="295"/>
      <c r="NFR117" s="295"/>
      <c r="NFS117" s="295"/>
      <c r="NFT117" s="295"/>
      <c r="NFU117" s="295"/>
      <c r="NFV117" s="295"/>
      <c r="NFW117" s="295"/>
      <c r="NFX117" s="295"/>
      <c r="NFY117" s="295"/>
      <c r="NFZ117" s="295"/>
      <c r="NGA117" s="295"/>
      <c r="NGB117" s="295"/>
      <c r="NGC117" s="295"/>
      <c r="NGD117" s="295"/>
      <c r="NGE117" s="295"/>
      <c r="NGF117" s="295"/>
      <c r="NGG117" s="295"/>
      <c r="NGH117" s="295"/>
      <c r="NGI117" s="295"/>
      <c r="NGJ117" s="295"/>
      <c r="NGK117" s="295"/>
      <c r="NGL117" s="295"/>
      <c r="NGM117" s="295"/>
      <c r="NGN117" s="295"/>
      <c r="NGO117" s="295"/>
      <c r="NGP117" s="295"/>
      <c r="NGQ117" s="295"/>
      <c r="NGR117" s="295"/>
      <c r="NGS117" s="295"/>
      <c r="NGT117" s="295"/>
      <c r="NGU117" s="295"/>
      <c r="NGV117" s="295"/>
      <c r="NGW117" s="295"/>
      <c r="NGX117" s="295"/>
      <c r="NGY117" s="295"/>
      <c r="NGZ117" s="295"/>
      <c r="NHA117" s="295"/>
      <c r="NHB117" s="295"/>
      <c r="NHC117" s="295"/>
      <c r="NHD117" s="295"/>
      <c r="NHE117" s="295"/>
      <c r="NHF117" s="295"/>
      <c r="NHG117" s="295"/>
      <c r="NHH117" s="295"/>
      <c r="NHI117" s="295"/>
      <c r="NHJ117" s="295"/>
      <c r="NHK117" s="295"/>
      <c r="NHL117" s="295"/>
      <c r="NHM117" s="295"/>
      <c r="NHN117" s="295"/>
      <c r="NHO117" s="295"/>
      <c r="NHP117" s="295"/>
      <c r="NHQ117" s="295"/>
      <c r="NHR117" s="295"/>
      <c r="NHS117" s="295"/>
      <c r="NHT117" s="295"/>
      <c r="NHU117" s="295"/>
      <c r="NHV117" s="295"/>
      <c r="NHW117" s="295"/>
      <c r="NHX117" s="295"/>
      <c r="NHY117" s="295"/>
      <c r="NHZ117" s="295"/>
      <c r="NIA117" s="295"/>
      <c r="NIB117" s="295"/>
      <c r="NIC117" s="295"/>
      <c r="NID117" s="295"/>
      <c r="NIE117" s="295"/>
      <c r="NIF117" s="295"/>
      <c r="NIG117" s="295"/>
      <c r="NIH117" s="295"/>
      <c r="NII117" s="295"/>
      <c r="NIJ117" s="295"/>
      <c r="NIK117" s="295"/>
      <c r="NIL117" s="295"/>
      <c r="NIM117" s="295"/>
      <c r="NIN117" s="295"/>
      <c r="NIO117" s="295"/>
      <c r="NIP117" s="295"/>
      <c r="NIQ117" s="295"/>
      <c r="NIR117" s="295"/>
      <c r="NIS117" s="295"/>
      <c r="NIT117" s="295"/>
      <c r="NIU117" s="295"/>
      <c r="NIV117" s="295"/>
      <c r="NIW117" s="295"/>
      <c r="NIX117" s="295"/>
      <c r="NIY117" s="295"/>
      <c r="NIZ117" s="295"/>
      <c r="NJA117" s="295"/>
      <c r="NJB117" s="295"/>
      <c r="NJC117" s="295"/>
      <c r="NJD117" s="295"/>
      <c r="NJE117" s="295"/>
      <c r="NJF117" s="295"/>
      <c r="NJG117" s="295"/>
      <c r="NJH117" s="295"/>
      <c r="NJI117" s="295"/>
      <c r="NJJ117" s="295"/>
      <c r="NJK117" s="295"/>
      <c r="NJL117" s="295"/>
      <c r="NJM117" s="295"/>
      <c r="NJN117" s="295"/>
      <c r="NJO117" s="295"/>
      <c r="NJP117" s="295"/>
      <c r="NJQ117" s="295"/>
      <c r="NJR117" s="295"/>
      <c r="NJS117" s="295"/>
      <c r="NJT117" s="295"/>
      <c r="NJU117" s="295"/>
      <c r="NJV117" s="295"/>
      <c r="NJW117" s="295"/>
      <c r="NJX117" s="295"/>
      <c r="NJY117" s="295"/>
      <c r="NJZ117" s="295"/>
      <c r="NKA117" s="295"/>
      <c r="NKB117" s="295"/>
      <c r="NKC117" s="295"/>
      <c r="NKD117" s="295"/>
      <c r="NKE117" s="295"/>
      <c r="NKF117" s="295"/>
      <c r="NKG117" s="295"/>
      <c r="NKH117" s="295"/>
      <c r="NKI117" s="295"/>
      <c r="NKJ117" s="295"/>
      <c r="NKK117" s="295"/>
      <c r="NKL117" s="295"/>
      <c r="NKM117" s="295"/>
      <c r="NKN117" s="295"/>
      <c r="NKO117" s="295"/>
      <c r="NKP117" s="295"/>
      <c r="NKQ117" s="295"/>
      <c r="NKR117" s="295"/>
      <c r="NKS117" s="295"/>
      <c r="NKT117" s="295"/>
      <c r="NKU117" s="295"/>
      <c r="NKV117" s="295"/>
      <c r="NKW117" s="295"/>
      <c r="NKX117" s="295"/>
      <c r="NKY117" s="295"/>
      <c r="NKZ117" s="295"/>
      <c r="NLA117" s="295"/>
      <c r="NLB117" s="295"/>
      <c r="NLC117" s="295"/>
      <c r="NLD117" s="295"/>
      <c r="NLE117" s="295"/>
      <c r="NLF117" s="295"/>
      <c r="NLG117" s="295"/>
      <c r="NLH117" s="295"/>
      <c r="NLI117" s="295"/>
      <c r="NLJ117" s="295"/>
      <c r="NLK117" s="295"/>
      <c r="NLL117" s="295"/>
      <c r="NLM117" s="295"/>
      <c r="NLN117" s="295"/>
      <c r="NLO117" s="295"/>
      <c r="NLP117" s="295"/>
      <c r="NLQ117" s="295"/>
      <c r="NLR117" s="295"/>
      <c r="NLS117" s="295"/>
      <c r="NLT117" s="295"/>
      <c r="NLU117" s="295"/>
      <c r="NLV117" s="295"/>
      <c r="NLW117" s="295"/>
      <c r="NLX117" s="295"/>
      <c r="NLY117" s="295"/>
      <c r="NLZ117" s="295"/>
      <c r="NMA117" s="295"/>
      <c r="NMB117" s="295"/>
      <c r="NMC117" s="295"/>
      <c r="NMD117" s="295"/>
      <c r="NME117" s="295"/>
      <c r="NMF117" s="295"/>
      <c r="NMG117" s="295"/>
      <c r="NMH117" s="295"/>
      <c r="NMI117" s="295"/>
      <c r="NMJ117" s="295"/>
      <c r="NMK117" s="295"/>
      <c r="NML117" s="295"/>
      <c r="NMM117" s="295"/>
      <c r="NMN117" s="295"/>
      <c r="NMO117" s="295"/>
      <c r="NMP117" s="295"/>
      <c r="NMQ117" s="295"/>
      <c r="NMR117" s="295"/>
      <c r="NMS117" s="295"/>
      <c r="NMT117" s="295"/>
      <c r="NMU117" s="295"/>
      <c r="NMV117" s="295"/>
      <c r="NMW117" s="295"/>
      <c r="NMX117" s="295"/>
      <c r="NMY117" s="295"/>
      <c r="NMZ117" s="295"/>
      <c r="NNA117" s="295"/>
      <c r="NNB117" s="295"/>
      <c r="NNC117" s="295"/>
      <c r="NND117" s="295"/>
      <c r="NNE117" s="295"/>
      <c r="NNF117" s="295"/>
      <c r="NNG117" s="295"/>
      <c r="NNH117" s="295"/>
      <c r="NNI117" s="295"/>
      <c r="NNJ117" s="295"/>
      <c r="NNK117" s="295"/>
      <c r="NNL117" s="295"/>
      <c r="NNM117" s="295"/>
      <c r="NNN117" s="295"/>
      <c r="NNO117" s="295"/>
      <c r="NNP117" s="295"/>
      <c r="NNQ117" s="295"/>
      <c r="NNR117" s="295"/>
      <c r="NNS117" s="295"/>
      <c r="NNT117" s="295"/>
      <c r="NNU117" s="295"/>
      <c r="NNV117" s="295"/>
      <c r="NNW117" s="295"/>
      <c r="NNX117" s="295"/>
      <c r="NNY117" s="295"/>
      <c r="NNZ117" s="295"/>
      <c r="NOA117" s="295"/>
      <c r="NOB117" s="295"/>
      <c r="NOC117" s="295"/>
      <c r="NOD117" s="295"/>
      <c r="NOE117" s="295"/>
      <c r="NOF117" s="295"/>
      <c r="NOG117" s="295"/>
      <c r="NOH117" s="295"/>
      <c r="NOI117" s="295"/>
      <c r="NOJ117" s="295"/>
      <c r="NOK117" s="295"/>
      <c r="NOL117" s="295"/>
      <c r="NOM117" s="295"/>
      <c r="NON117" s="295"/>
      <c r="NOO117" s="295"/>
      <c r="NOP117" s="295"/>
      <c r="NOQ117" s="295"/>
      <c r="NOR117" s="295"/>
      <c r="NOS117" s="295"/>
      <c r="NOT117" s="295"/>
      <c r="NOU117" s="295"/>
      <c r="NOV117" s="295"/>
      <c r="NOW117" s="295"/>
      <c r="NOX117" s="295"/>
      <c r="NOY117" s="295"/>
      <c r="NOZ117" s="295"/>
      <c r="NPA117" s="295"/>
      <c r="NPB117" s="295"/>
      <c r="NPC117" s="295"/>
      <c r="NPD117" s="295"/>
      <c r="NPE117" s="295"/>
      <c r="NPF117" s="295"/>
      <c r="NPG117" s="295"/>
      <c r="NPH117" s="295"/>
      <c r="NPI117" s="295"/>
      <c r="NPJ117" s="295"/>
      <c r="NPK117" s="295"/>
      <c r="NPL117" s="295"/>
      <c r="NPM117" s="295"/>
      <c r="NPN117" s="295"/>
      <c r="NPO117" s="295"/>
      <c r="NPP117" s="295"/>
      <c r="NPQ117" s="295"/>
      <c r="NPR117" s="295"/>
      <c r="NPS117" s="295"/>
      <c r="NPT117" s="295"/>
      <c r="NPU117" s="295"/>
      <c r="NPV117" s="295"/>
      <c r="NPW117" s="295"/>
      <c r="NPX117" s="295"/>
      <c r="NPY117" s="295"/>
      <c r="NPZ117" s="295"/>
      <c r="NQA117" s="295"/>
      <c r="NQB117" s="295"/>
      <c r="NQC117" s="295"/>
      <c r="NQD117" s="295"/>
      <c r="NQE117" s="295"/>
      <c r="NQF117" s="295"/>
      <c r="NQG117" s="295"/>
      <c r="NQH117" s="295"/>
      <c r="NQI117" s="295"/>
      <c r="NQJ117" s="295"/>
      <c r="NQK117" s="295"/>
      <c r="NQL117" s="295"/>
      <c r="NQM117" s="295"/>
      <c r="NQN117" s="295"/>
      <c r="NQO117" s="295"/>
      <c r="NQP117" s="295"/>
      <c r="NQQ117" s="295"/>
      <c r="NQR117" s="295"/>
      <c r="NQS117" s="295"/>
      <c r="NQT117" s="295"/>
      <c r="NQU117" s="295"/>
      <c r="NQV117" s="295"/>
      <c r="NQW117" s="295"/>
      <c r="NQX117" s="295"/>
      <c r="NQY117" s="295"/>
      <c r="NQZ117" s="295"/>
      <c r="NRA117" s="295"/>
      <c r="NRB117" s="295"/>
      <c r="NRC117" s="295"/>
      <c r="NRD117" s="295"/>
      <c r="NRE117" s="295"/>
      <c r="NRF117" s="295"/>
      <c r="NRG117" s="295"/>
      <c r="NRH117" s="295"/>
      <c r="NRI117" s="295"/>
      <c r="NRJ117" s="295"/>
      <c r="NRK117" s="295"/>
      <c r="NRL117" s="295"/>
      <c r="NRM117" s="295"/>
      <c r="NRN117" s="295"/>
      <c r="NRO117" s="295"/>
      <c r="NRP117" s="295"/>
      <c r="NRQ117" s="295"/>
      <c r="NRR117" s="295"/>
      <c r="NRS117" s="295"/>
      <c r="NRT117" s="295"/>
      <c r="NRU117" s="295"/>
      <c r="NRV117" s="295"/>
      <c r="NRW117" s="295"/>
      <c r="NRX117" s="295"/>
      <c r="NRY117" s="295"/>
      <c r="NRZ117" s="295"/>
      <c r="NSA117" s="295"/>
      <c r="NSB117" s="295"/>
      <c r="NSC117" s="295"/>
      <c r="NSD117" s="295"/>
      <c r="NSE117" s="295"/>
      <c r="NSF117" s="295"/>
      <c r="NSG117" s="295"/>
      <c r="NSH117" s="295"/>
      <c r="NSI117" s="295"/>
      <c r="NSJ117" s="295"/>
      <c r="NSK117" s="295"/>
      <c r="NSL117" s="295"/>
      <c r="NSM117" s="295"/>
      <c r="NSN117" s="295"/>
      <c r="NSO117" s="295"/>
      <c r="NSP117" s="295"/>
      <c r="NSQ117" s="295"/>
      <c r="NSR117" s="295"/>
      <c r="NSS117" s="295"/>
      <c r="NST117" s="295"/>
      <c r="NSU117" s="295"/>
      <c r="NSV117" s="295"/>
      <c r="NSW117" s="295"/>
      <c r="NSX117" s="295"/>
      <c r="NSY117" s="295"/>
      <c r="NSZ117" s="295"/>
      <c r="NTA117" s="295"/>
      <c r="NTB117" s="295"/>
      <c r="NTC117" s="295"/>
      <c r="NTD117" s="295"/>
      <c r="NTE117" s="295"/>
      <c r="NTF117" s="295"/>
      <c r="NTG117" s="295"/>
      <c r="NTH117" s="295"/>
      <c r="NTI117" s="295"/>
      <c r="NTJ117" s="295"/>
      <c r="NTK117" s="295"/>
      <c r="NTL117" s="295"/>
      <c r="NTM117" s="295"/>
      <c r="NTN117" s="295"/>
      <c r="NTO117" s="295"/>
      <c r="NTP117" s="295"/>
      <c r="NTQ117" s="295"/>
      <c r="NTR117" s="295"/>
      <c r="NTS117" s="295"/>
      <c r="NTT117" s="295"/>
      <c r="NTU117" s="295"/>
      <c r="NTV117" s="295"/>
      <c r="NTW117" s="295"/>
      <c r="NTX117" s="295"/>
      <c r="NTY117" s="295"/>
      <c r="NTZ117" s="295"/>
      <c r="NUA117" s="295"/>
      <c r="NUB117" s="295"/>
      <c r="NUC117" s="295"/>
      <c r="NUD117" s="295"/>
      <c r="NUE117" s="295"/>
      <c r="NUF117" s="295"/>
      <c r="NUG117" s="295"/>
      <c r="NUH117" s="295"/>
      <c r="NUI117" s="295"/>
      <c r="NUJ117" s="295"/>
      <c r="NUK117" s="295"/>
      <c r="NUL117" s="295"/>
      <c r="NUM117" s="295"/>
      <c r="NUN117" s="295"/>
      <c r="NUO117" s="295"/>
      <c r="NUP117" s="295"/>
      <c r="NUQ117" s="295"/>
      <c r="NUR117" s="295"/>
      <c r="NUS117" s="295"/>
      <c r="NUT117" s="295"/>
      <c r="NUU117" s="295"/>
      <c r="NUV117" s="295"/>
      <c r="NUW117" s="295"/>
      <c r="NUX117" s="295"/>
      <c r="NUY117" s="295"/>
      <c r="NUZ117" s="295"/>
      <c r="NVA117" s="295"/>
      <c r="NVB117" s="295"/>
      <c r="NVC117" s="295"/>
      <c r="NVD117" s="295"/>
      <c r="NVE117" s="295"/>
      <c r="NVF117" s="295"/>
      <c r="NVG117" s="295"/>
      <c r="NVH117" s="295"/>
      <c r="NVI117" s="295"/>
      <c r="NVJ117" s="295"/>
      <c r="NVK117" s="295"/>
      <c r="NVL117" s="295"/>
      <c r="NVM117" s="295"/>
      <c r="NVN117" s="295"/>
      <c r="NVO117" s="295"/>
      <c r="NVP117" s="295"/>
      <c r="NVQ117" s="295"/>
      <c r="NVR117" s="295"/>
      <c r="NVS117" s="295"/>
      <c r="NVT117" s="295"/>
      <c r="NVU117" s="295"/>
      <c r="NVV117" s="295"/>
      <c r="NVW117" s="295"/>
      <c r="NVX117" s="295"/>
      <c r="NVY117" s="295"/>
      <c r="NVZ117" s="295"/>
      <c r="NWA117" s="295"/>
      <c r="NWB117" s="295"/>
      <c r="NWC117" s="295"/>
      <c r="NWD117" s="295"/>
      <c r="NWE117" s="295"/>
      <c r="NWF117" s="295"/>
      <c r="NWG117" s="295"/>
      <c r="NWH117" s="295"/>
      <c r="NWI117" s="295"/>
      <c r="NWJ117" s="295"/>
      <c r="NWK117" s="295"/>
      <c r="NWL117" s="295"/>
      <c r="NWM117" s="295"/>
      <c r="NWN117" s="295"/>
      <c r="NWO117" s="295"/>
      <c r="NWP117" s="295"/>
      <c r="NWQ117" s="295"/>
      <c r="NWR117" s="295"/>
      <c r="NWS117" s="295"/>
      <c r="NWT117" s="295"/>
      <c r="NWU117" s="295"/>
      <c r="NWV117" s="295"/>
      <c r="NWW117" s="295"/>
      <c r="NWX117" s="295"/>
      <c r="NWY117" s="295"/>
      <c r="NWZ117" s="295"/>
      <c r="NXA117" s="295"/>
      <c r="NXB117" s="295"/>
      <c r="NXC117" s="295"/>
      <c r="NXD117" s="295"/>
      <c r="NXE117" s="295"/>
      <c r="NXF117" s="295"/>
      <c r="NXG117" s="295"/>
      <c r="NXH117" s="295"/>
      <c r="NXI117" s="295"/>
      <c r="NXJ117" s="295"/>
      <c r="NXK117" s="295"/>
      <c r="NXL117" s="295"/>
      <c r="NXM117" s="295"/>
      <c r="NXN117" s="295"/>
      <c r="NXO117" s="295"/>
      <c r="NXP117" s="295"/>
      <c r="NXQ117" s="295"/>
      <c r="NXR117" s="295"/>
      <c r="NXS117" s="295"/>
      <c r="NXT117" s="295"/>
      <c r="NXU117" s="295"/>
      <c r="NXV117" s="295"/>
      <c r="NXW117" s="295"/>
      <c r="NXX117" s="295"/>
      <c r="NXY117" s="295"/>
      <c r="NXZ117" s="295"/>
      <c r="NYA117" s="295"/>
      <c r="NYB117" s="295"/>
      <c r="NYC117" s="295"/>
      <c r="NYD117" s="295"/>
      <c r="NYE117" s="295"/>
      <c r="NYF117" s="295"/>
      <c r="NYG117" s="295"/>
      <c r="NYH117" s="295"/>
      <c r="NYI117" s="295"/>
      <c r="NYJ117" s="295"/>
      <c r="NYK117" s="295"/>
      <c r="NYL117" s="295"/>
      <c r="NYM117" s="295"/>
      <c r="NYN117" s="295"/>
      <c r="NYO117" s="295"/>
      <c r="NYP117" s="295"/>
      <c r="NYQ117" s="295"/>
      <c r="NYR117" s="295"/>
      <c r="NYS117" s="295"/>
      <c r="NYT117" s="295"/>
      <c r="NYU117" s="295"/>
      <c r="NYV117" s="295"/>
      <c r="NYW117" s="295"/>
      <c r="NYX117" s="295"/>
      <c r="NYY117" s="295"/>
      <c r="NYZ117" s="295"/>
      <c r="NZA117" s="295"/>
      <c r="NZB117" s="295"/>
      <c r="NZC117" s="295"/>
      <c r="NZD117" s="295"/>
      <c r="NZE117" s="295"/>
      <c r="NZF117" s="295"/>
      <c r="NZG117" s="295"/>
      <c r="NZH117" s="295"/>
      <c r="NZI117" s="295"/>
      <c r="NZJ117" s="295"/>
      <c r="NZK117" s="295"/>
      <c r="NZL117" s="295"/>
      <c r="NZM117" s="295"/>
      <c r="NZN117" s="295"/>
      <c r="NZO117" s="295"/>
      <c r="NZP117" s="295"/>
      <c r="NZQ117" s="295"/>
      <c r="NZR117" s="295"/>
      <c r="NZS117" s="295"/>
      <c r="NZT117" s="295"/>
      <c r="NZU117" s="295"/>
      <c r="NZV117" s="295"/>
      <c r="NZW117" s="295"/>
      <c r="NZX117" s="295"/>
      <c r="NZY117" s="295"/>
      <c r="NZZ117" s="295"/>
      <c r="OAA117" s="295"/>
      <c r="OAB117" s="295"/>
      <c r="OAC117" s="295"/>
      <c r="OAD117" s="295"/>
      <c r="OAE117" s="295"/>
      <c r="OAF117" s="295"/>
      <c r="OAG117" s="295"/>
      <c r="OAH117" s="295"/>
      <c r="OAI117" s="295"/>
      <c r="OAJ117" s="295"/>
      <c r="OAK117" s="295"/>
      <c r="OAL117" s="295"/>
      <c r="OAM117" s="295"/>
      <c r="OAN117" s="295"/>
      <c r="OAO117" s="295"/>
      <c r="OAP117" s="295"/>
      <c r="OAQ117" s="295"/>
      <c r="OAR117" s="295"/>
      <c r="OAS117" s="295"/>
      <c r="OAT117" s="295"/>
      <c r="OAU117" s="295"/>
      <c r="OAV117" s="295"/>
      <c r="OAW117" s="295"/>
      <c r="OAX117" s="295"/>
      <c r="OAY117" s="295"/>
      <c r="OAZ117" s="295"/>
      <c r="OBA117" s="295"/>
      <c r="OBB117" s="295"/>
      <c r="OBC117" s="295"/>
      <c r="OBD117" s="295"/>
      <c r="OBE117" s="295"/>
      <c r="OBF117" s="295"/>
      <c r="OBG117" s="295"/>
      <c r="OBH117" s="295"/>
      <c r="OBI117" s="295"/>
      <c r="OBJ117" s="295"/>
      <c r="OBK117" s="295"/>
      <c r="OBL117" s="295"/>
      <c r="OBM117" s="295"/>
      <c r="OBN117" s="295"/>
      <c r="OBO117" s="295"/>
      <c r="OBP117" s="295"/>
      <c r="OBQ117" s="295"/>
      <c r="OBR117" s="295"/>
      <c r="OBS117" s="295"/>
      <c r="OBT117" s="295"/>
      <c r="OBU117" s="295"/>
      <c r="OBV117" s="295"/>
      <c r="OBW117" s="295"/>
      <c r="OBX117" s="295"/>
      <c r="OBY117" s="295"/>
      <c r="OBZ117" s="295"/>
      <c r="OCA117" s="295"/>
      <c r="OCB117" s="295"/>
      <c r="OCC117" s="295"/>
      <c r="OCD117" s="295"/>
      <c r="OCE117" s="295"/>
      <c r="OCF117" s="295"/>
      <c r="OCG117" s="295"/>
      <c r="OCH117" s="295"/>
      <c r="OCI117" s="295"/>
      <c r="OCJ117" s="295"/>
      <c r="OCK117" s="295"/>
      <c r="OCL117" s="295"/>
      <c r="OCM117" s="295"/>
      <c r="OCN117" s="295"/>
      <c r="OCO117" s="295"/>
      <c r="OCP117" s="295"/>
      <c r="OCQ117" s="295"/>
      <c r="OCR117" s="295"/>
      <c r="OCS117" s="295"/>
      <c r="OCT117" s="295"/>
      <c r="OCU117" s="295"/>
      <c r="OCV117" s="295"/>
      <c r="OCW117" s="295"/>
      <c r="OCX117" s="295"/>
      <c r="OCY117" s="295"/>
      <c r="OCZ117" s="295"/>
      <c r="ODA117" s="295"/>
      <c r="ODB117" s="295"/>
      <c r="ODC117" s="295"/>
      <c r="ODD117" s="295"/>
      <c r="ODE117" s="295"/>
      <c r="ODF117" s="295"/>
      <c r="ODG117" s="295"/>
      <c r="ODH117" s="295"/>
      <c r="ODI117" s="295"/>
      <c r="ODJ117" s="295"/>
      <c r="ODK117" s="295"/>
      <c r="ODL117" s="295"/>
      <c r="ODM117" s="295"/>
      <c r="ODN117" s="295"/>
      <c r="ODO117" s="295"/>
      <c r="ODP117" s="295"/>
      <c r="ODQ117" s="295"/>
      <c r="ODR117" s="295"/>
      <c r="ODS117" s="295"/>
      <c r="ODT117" s="295"/>
      <c r="ODU117" s="295"/>
      <c r="ODV117" s="295"/>
      <c r="ODW117" s="295"/>
      <c r="ODX117" s="295"/>
      <c r="ODY117" s="295"/>
      <c r="ODZ117" s="295"/>
      <c r="OEA117" s="295"/>
      <c r="OEB117" s="295"/>
      <c r="OEC117" s="295"/>
      <c r="OED117" s="295"/>
      <c r="OEE117" s="295"/>
      <c r="OEF117" s="295"/>
      <c r="OEG117" s="295"/>
      <c r="OEH117" s="295"/>
      <c r="OEI117" s="295"/>
      <c r="OEJ117" s="295"/>
      <c r="OEK117" s="295"/>
      <c r="OEL117" s="295"/>
      <c r="OEM117" s="295"/>
      <c r="OEN117" s="295"/>
      <c r="OEO117" s="295"/>
      <c r="OEP117" s="295"/>
      <c r="OEQ117" s="295"/>
      <c r="OER117" s="295"/>
      <c r="OES117" s="295"/>
      <c r="OET117" s="295"/>
      <c r="OEU117" s="295"/>
      <c r="OEV117" s="295"/>
      <c r="OEW117" s="295"/>
      <c r="OEX117" s="295"/>
      <c r="OEY117" s="295"/>
      <c r="OEZ117" s="295"/>
      <c r="OFA117" s="295"/>
      <c r="OFB117" s="295"/>
      <c r="OFC117" s="295"/>
      <c r="OFD117" s="295"/>
      <c r="OFE117" s="295"/>
      <c r="OFF117" s="295"/>
      <c r="OFG117" s="295"/>
      <c r="OFH117" s="295"/>
      <c r="OFI117" s="295"/>
      <c r="OFJ117" s="295"/>
      <c r="OFK117" s="295"/>
      <c r="OFL117" s="295"/>
      <c r="OFM117" s="295"/>
      <c r="OFN117" s="295"/>
      <c r="OFO117" s="295"/>
      <c r="OFP117" s="295"/>
      <c r="OFQ117" s="295"/>
      <c r="OFR117" s="295"/>
      <c r="OFS117" s="295"/>
      <c r="OFT117" s="295"/>
      <c r="OFU117" s="295"/>
      <c r="OFV117" s="295"/>
      <c r="OFW117" s="295"/>
      <c r="OFX117" s="295"/>
      <c r="OFY117" s="295"/>
      <c r="OFZ117" s="295"/>
      <c r="OGA117" s="295"/>
      <c r="OGB117" s="295"/>
      <c r="OGC117" s="295"/>
      <c r="OGD117" s="295"/>
      <c r="OGE117" s="295"/>
      <c r="OGF117" s="295"/>
      <c r="OGG117" s="295"/>
      <c r="OGH117" s="295"/>
      <c r="OGI117" s="295"/>
      <c r="OGJ117" s="295"/>
      <c r="OGK117" s="295"/>
      <c r="OGL117" s="295"/>
      <c r="OGM117" s="295"/>
      <c r="OGN117" s="295"/>
      <c r="OGO117" s="295"/>
      <c r="OGP117" s="295"/>
      <c r="OGQ117" s="295"/>
      <c r="OGR117" s="295"/>
      <c r="OGS117" s="295"/>
      <c r="OGT117" s="295"/>
      <c r="OGU117" s="295"/>
      <c r="OGV117" s="295"/>
      <c r="OGW117" s="295"/>
      <c r="OGX117" s="295"/>
      <c r="OGY117" s="295"/>
      <c r="OGZ117" s="295"/>
      <c r="OHA117" s="295"/>
      <c r="OHB117" s="295"/>
      <c r="OHC117" s="295"/>
      <c r="OHD117" s="295"/>
      <c r="OHE117" s="295"/>
      <c r="OHF117" s="295"/>
      <c r="OHG117" s="295"/>
      <c r="OHH117" s="295"/>
      <c r="OHI117" s="295"/>
      <c r="OHJ117" s="295"/>
      <c r="OHK117" s="295"/>
      <c r="OHL117" s="295"/>
      <c r="OHM117" s="295"/>
      <c r="OHN117" s="295"/>
      <c r="OHO117" s="295"/>
      <c r="OHP117" s="295"/>
      <c r="OHQ117" s="295"/>
      <c r="OHR117" s="295"/>
      <c r="OHS117" s="295"/>
      <c r="OHT117" s="295"/>
      <c r="OHU117" s="295"/>
      <c r="OHV117" s="295"/>
      <c r="OHW117" s="295"/>
      <c r="OHX117" s="295"/>
      <c r="OHY117" s="295"/>
      <c r="OHZ117" s="295"/>
      <c r="OIA117" s="295"/>
      <c r="OIB117" s="295"/>
      <c r="OIC117" s="295"/>
      <c r="OID117" s="295"/>
      <c r="OIE117" s="295"/>
      <c r="OIF117" s="295"/>
      <c r="OIG117" s="295"/>
      <c r="OIH117" s="295"/>
      <c r="OII117" s="295"/>
      <c r="OIJ117" s="295"/>
      <c r="OIK117" s="295"/>
      <c r="OIL117" s="295"/>
      <c r="OIM117" s="295"/>
      <c r="OIN117" s="295"/>
      <c r="OIO117" s="295"/>
      <c r="OIP117" s="295"/>
      <c r="OIQ117" s="295"/>
      <c r="OIR117" s="295"/>
      <c r="OIS117" s="295"/>
      <c r="OIT117" s="295"/>
      <c r="OIU117" s="295"/>
      <c r="OIV117" s="295"/>
      <c r="OIW117" s="295"/>
      <c r="OIX117" s="295"/>
      <c r="OIY117" s="295"/>
      <c r="OIZ117" s="295"/>
      <c r="OJA117" s="295"/>
      <c r="OJB117" s="295"/>
      <c r="OJC117" s="295"/>
      <c r="OJD117" s="295"/>
      <c r="OJE117" s="295"/>
      <c r="OJF117" s="295"/>
      <c r="OJG117" s="295"/>
      <c r="OJH117" s="295"/>
      <c r="OJI117" s="295"/>
      <c r="OJJ117" s="295"/>
      <c r="OJK117" s="295"/>
      <c r="OJL117" s="295"/>
      <c r="OJM117" s="295"/>
      <c r="OJN117" s="295"/>
      <c r="OJO117" s="295"/>
      <c r="OJP117" s="295"/>
      <c r="OJQ117" s="295"/>
      <c r="OJR117" s="295"/>
      <c r="OJS117" s="295"/>
      <c r="OJT117" s="295"/>
      <c r="OJU117" s="295"/>
      <c r="OJV117" s="295"/>
      <c r="OJW117" s="295"/>
      <c r="OJX117" s="295"/>
      <c r="OJY117" s="295"/>
      <c r="OJZ117" s="295"/>
      <c r="OKA117" s="295"/>
      <c r="OKB117" s="295"/>
      <c r="OKC117" s="295"/>
      <c r="OKD117" s="295"/>
      <c r="OKE117" s="295"/>
      <c r="OKF117" s="295"/>
      <c r="OKG117" s="295"/>
      <c r="OKH117" s="295"/>
      <c r="OKI117" s="295"/>
      <c r="OKJ117" s="295"/>
      <c r="OKK117" s="295"/>
      <c r="OKL117" s="295"/>
      <c r="OKM117" s="295"/>
      <c r="OKN117" s="295"/>
      <c r="OKO117" s="295"/>
      <c r="OKP117" s="295"/>
      <c r="OKQ117" s="295"/>
      <c r="OKR117" s="295"/>
      <c r="OKS117" s="295"/>
      <c r="OKT117" s="295"/>
      <c r="OKU117" s="295"/>
      <c r="OKV117" s="295"/>
      <c r="OKW117" s="295"/>
      <c r="OKX117" s="295"/>
      <c r="OKY117" s="295"/>
      <c r="OKZ117" s="295"/>
      <c r="OLA117" s="295"/>
      <c r="OLB117" s="295"/>
      <c r="OLC117" s="295"/>
      <c r="OLD117" s="295"/>
      <c r="OLE117" s="295"/>
      <c r="OLF117" s="295"/>
      <c r="OLG117" s="295"/>
      <c r="OLH117" s="295"/>
      <c r="OLI117" s="295"/>
      <c r="OLJ117" s="295"/>
      <c r="OLK117" s="295"/>
      <c r="OLL117" s="295"/>
      <c r="OLM117" s="295"/>
      <c r="OLN117" s="295"/>
      <c r="OLO117" s="295"/>
      <c r="OLP117" s="295"/>
      <c r="OLQ117" s="295"/>
      <c r="OLR117" s="295"/>
      <c r="OLS117" s="295"/>
      <c r="OLT117" s="295"/>
      <c r="OLU117" s="295"/>
      <c r="OLV117" s="295"/>
      <c r="OLW117" s="295"/>
      <c r="OLX117" s="295"/>
      <c r="OLY117" s="295"/>
      <c r="OLZ117" s="295"/>
      <c r="OMA117" s="295"/>
      <c r="OMB117" s="295"/>
      <c r="OMC117" s="295"/>
      <c r="OMD117" s="295"/>
      <c r="OME117" s="295"/>
      <c r="OMF117" s="295"/>
      <c r="OMG117" s="295"/>
      <c r="OMH117" s="295"/>
      <c r="OMI117" s="295"/>
      <c r="OMJ117" s="295"/>
      <c r="OMK117" s="295"/>
      <c r="OML117" s="295"/>
      <c r="OMM117" s="295"/>
      <c r="OMN117" s="295"/>
      <c r="OMO117" s="295"/>
      <c r="OMP117" s="295"/>
      <c r="OMQ117" s="295"/>
      <c r="OMR117" s="295"/>
      <c r="OMS117" s="295"/>
      <c r="OMT117" s="295"/>
      <c r="OMU117" s="295"/>
      <c r="OMV117" s="295"/>
      <c r="OMW117" s="295"/>
      <c r="OMX117" s="295"/>
      <c r="OMY117" s="295"/>
      <c r="OMZ117" s="295"/>
      <c r="ONA117" s="295"/>
      <c r="ONB117" s="295"/>
      <c r="ONC117" s="295"/>
      <c r="OND117" s="295"/>
      <c r="ONE117" s="295"/>
      <c r="ONF117" s="295"/>
      <c r="ONG117" s="295"/>
      <c r="ONH117" s="295"/>
      <c r="ONI117" s="295"/>
      <c r="ONJ117" s="295"/>
      <c r="ONK117" s="295"/>
      <c r="ONL117" s="295"/>
      <c r="ONM117" s="295"/>
      <c r="ONN117" s="295"/>
      <c r="ONO117" s="295"/>
      <c r="ONP117" s="295"/>
      <c r="ONQ117" s="295"/>
      <c r="ONR117" s="295"/>
      <c r="ONS117" s="295"/>
      <c r="ONT117" s="295"/>
      <c r="ONU117" s="295"/>
      <c r="ONV117" s="295"/>
      <c r="ONW117" s="295"/>
      <c r="ONX117" s="295"/>
      <c r="ONY117" s="295"/>
      <c r="ONZ117" s="295"/>
      <c r="OOA117" s="295"/>
      <c r="OOB117" s="295"/>
      <c r="OOC117" s="295"/>
      <c r="OOD117" s="295"/>
      <c r="OOE117" s="295"/>
      <c r="OOF117" s="295"/>
      <c r="OOG117" s="295"/>
      <c r="OOH117" s="295"/>
      <c r="OOI117" s="295"/>
      <c r="OOJ117" s="295"/>
      <c r="OOK117" s="295"/>
      <c r="OOL117" s="295"/>
      <c r="OOM117" s="295"/>
      <c r="OON117" s="295"/>
      <c r="OOO117" s="295"/>
      <c r="OOP117" s="295"/>
      <c r="OOQ117" s="295"/>
      <c r="OOR117" s="295"/>
      <c r="OOS117" s="295"/>
      <c r="OOT117" s="295"/>
      <c r="OOU117" s="295"/>
      <c r="OOV117" s="295"/>
      <c r="OOW117" s="295"/>
      <c r="OOX117" s="295"/>
      <c r="OOY117" s="295"/>
      <c r="OOZ117" s="295"/>
      <c r="OPA117" s="295"/>
      <c r="OPB117" s="295"/>
      <c r="OPC117" s="295"/>
      <c r="OPD117" s="295"/>
      <c r="OPE117" s="295"/>
      <c r="OPF117" s="295"/>
      <c r="OPG117" s="295"/>
      <c r="OPH117" s="295"/>
      <c r="OPI117" s="295"/>
      <c r="OPJ117" s="295"/>
      <c r="OPK117" s="295"/>
      <c r="OPL117" s="295"/>
      <c r="OPM117" s="295"/>
      <c r="OPN117" s="295"/>
      <c r="OPO117" s="295"/>
      <c r="OPP117" s="295"/>
      <c r="OPQ117" s="295"/>
      <c r="OPR117" s="295"/>
      <c r="OPS117" s="295"/>
      <c r="OPT117" s="295"/>
      <c r="OPU117" s="295"/>
      <c r="OPV117" s="295"/>
      <c r="OPW117" s="295"/>
      <c r="OPX117" s="295"/>
      <c r="OPY117" s="295"/>
      <c r="OPZ117" s="295"/>
      <c r="OQA117" s="295"/>
      <c r="OQB117" s="295"/>
      <c r="OQC117" s="295"/>
      <c r="OQD117" s="295"/>
      <c r="OQE117" s="295"/>
      <c r="OQF117" s="295"/>
      <c r="OQG117" s="295"/>
      <c r="OQH117" s="295"/>
      <c r="OQI117" s="295"/>
      <c r="OQJ117" s="295"/>
      <c r="OQK117" s="295"/>
      <c r="OQL117" s="295"/>
      <c r="OQM117" s="295"/>
      <c r="OQN117" s="295"/>
      <c r="OQO117" s="295"/>
      <c r="OQP117" s="295"/>
      <c r="OQQ117" s="295"/>
      <c r="OQR117" s="295"/>
      <c r="OQS117" s="295"/>
      <c r="OQT117" s="295"/>
      <c r="OQU117" s="295"/>
      <c r="OQV117" s="295"/>
      <c r="OQW117" s="295"/>
      <c r="OQX117" s="295"/>
      <c r="OQY117" s="295"/>
      <c r="OQZ117" s="295"/>
      <c r="ORA117" s="295"/>
      <c r="ORB117" s="295"/>
      <c r="ORC117" s="295"/>
      <c r="ORD117" s="295"/>
      <c r="ORE117" s="295"/>
      <c r="ORF117" s="295"/>
      <c r="ORG117" s="295"/>
      <c r="ORH117" s="295"/>
      <c r="ORI117" s="295"/>
      <c r="ORJ117" s="295"/>
      <c r="ORK117" s="295"/>
      <c r="ORL117" s="295"/>
      <c r="ORM117" s="295"/>
      <c r="ORN117" s="295"/>
      <c r="ORO117" s="295"/>
      <c r="ORP117" s="295"/>
      <c r="ORQ117" s="295"/>
      <c r="ORR117" s="295"/>
      <c r="ORS117" s="295"/>
      <c r="ORT117" s="295"/>
      <c r="ORU117" s="295"/>
      <c r="ORV117" s="295"/>
      <c r="ORW117" s="295"/>
      <c r="ORX117" s="295"/>
      <c r="ORY117" s="295"/>
      <c r="ORZ117" s="295"/>
      <c r="OSA117" s="295"/>
      <c r="OSB117" s="295"/>
      <c r="OSC117" s="295"/>
      <c r="OSD117" s="295"/>
      <c r="OSE117" s="295"/>
      <c r="OSF117" s="295"/>
      <c r="OSG117" s="295"/>
      <c r="OSH117" s="295"/>
      <c r="OSI117" s="295"/>
      <c r="OSJ117" s="295"/>
      <c r="OSK117" s="295"/>
      <c r="OSL117" s="295"/>
      <c r="OSM117" s="295"/>
      <c r="OSN117" s="295"/>
      <c r="OSO117" s="295"/>
      <c r="OSP117" s="295"/>
      <c r="OSQ117" s="295"/>
      <c r="OSR117" s="295"/>
      <c r="OSS117" s="295"/>
      <c r="OST117" s="295"/>
      <c r="OSU117" s="295"/>
      <c r="OSV117" s="295"/>
      <c r="OSW117" s="295"/>
      <c r="OSX117" s="295"/>
      <c r="OSY117" s="295"/>
      <c r="OSZ117" s="295"/>
      <c r="OTA117" s="295"/>
      <c r="OTB117" s="295"/>
      <c r="OTC117" s="295"/>
      <c r="OTD117" s="295"/>
      <c r="OTE117" s="295"/>
      <c r="OTF117" s="295"/>
      <c r="OTG117" s="295"/>
      <c r="OTH117" s="295"/>
      <c r="OTI117" s="295"/>
      <c r="OTJ117" s="295"/>
      <c r="OTK117" s="295"/>
      <c r="OTL117" s="295"/>
      <c r="OTM117" s="295"/>
      <c r="OTN117" s="295"/>
      <c r="OTO117" s="295"/>
      <c r="OTP117" s="295"/>
      <c r="OTQ117" s="295"/>
      <c r="OTR117" s="295"/>
      <c r="OTS117" s="295"/>
      <c r="OTT117" s="295"/>
      <c r="OTU117" s="295"/>
      <c r="OTV117" s="295"/>
      <c r="OTW117" s="295"/>
      <c r="OTX117" s="295"/>
      <c r="OTY117" s="295"/>
      <c r="OTZ117" s="295"/>
      <c r="OUA117" s="295"/>
      <c r="OUB117" s="295"/>
      <c r="OUC117" s="295"/>
      <c r="OUD117" s="295"/>
      <c r="OUE117" s="295"/>
      <c r="OUF117" s="295"/>
      <c r="OUG117" s="295"/>
      <c r="OUH117" s="295"/>
      <c r="OUI117" s="295"/>
      <c r="OUJ117" s="295"/>
      <c r="OUK117" s="295"/>
      <c r="OUL117" s="295"/>
      <c r="OUM117" s="295"/>
      <c r="OUN117" s="295"/>
      <c r="OUO117" s="295"/>
      <c r="OUP117" s="295"/>
      <c r="OUQ117" s="295"/>
      <c r="OUR117" s="295"/>
      <c r="OUS117" s="295"/>
      <c r="OUT117" s="295"/>
      <c r="OUU117" s="295"/>
      <c r="OUV117" s="295"/>
      <c r="OUW117" s="295"/>
      <c r="OUX117" s="295"/>
      <c r="OUY117" s="295"/>
      <c r="OUZ117" s="295"/>
      <c r="OVA117" s="295"/>
      <c r="OVB117" s="295"/>
      <c r="OVC117" s="295"/>
      <c r="OVD117" s="295"/>
      <c r="OVE117" s="295"/>
      <c r="OVF117" s="295"/>
      <c r="OVG117" s="295"/>
      <c r="OVH117" s="295"/>
      <c r="OVI117" s="295"/>
      <c r="OVJ117" s="295"/>
      <c r="OVK117" s="295"/>
      <c r="OVL117" s="295"/>
      <c r="OVM117" s="295"/>
      <c r="OVN117" s="295"/>
      <c r="OVO117" s="295"/>
      <c r="OVP117" s="295"/>
      <c r="OVQ117" s="295"/>
      <c r="OVR117" s="295"/>
      <c r="OVS117" s="295"/>
      <c r="OVT117" s="295"/>
      <c r="OVU117" s="295"/>
      <c r="OVV117" s="295"/>
      <c r="OVW117" s="295"/>
      <c r="OVX117" s="295"/>
      <c r="OVY117" s="295"/>
      <c r="OVZ117" s="295"/>
      <c r="OWA117" s="295"/>
      <c r="OWB117" s="295"/>
      <c r="OWC117" s="295"/>
      <c r="OWD117" s="295"/>
      <c r="OWE117" s="295"/>
      <c r="OWF117" s="295"/>
      <c r="OWG117" s="295"/>
      <c r="OWH117" s="295"/>
      <c r="OWI117" s="295"/>
      <c r="OWJ117" s="295"/>
      <c r="OWK117" s="295"/>
      <c r="OWL117" s="295"/>
      <c r="OWM117" s="295"/>
      <c r="OWN117" s="295"/>
      <c r="OWO117" s="295"/>
      <c r="OWP117" s="295"/>
      <c r="OWQ117" s="295"/>
      <c r="OWR117" s="295"/>
      <c r="OWS117" s="295"/>
      <c r="OWT117" s="295"/>
      <c r="OWU117" s="295"/>
      <c r="OWV117" s="295"/>
      <c r="OWW117" s="295"/>
      <c r="OWX117" s="295"/>
      <c r="OWY117" s="295"/>
      <c r="OWZ117" s="295"/>
      <c r="OXA117" s="295"/>
      <c r="OXB117" s="295"/>
      <c r="OXC117" s="295"/>
      <c r="OXD117" s="295"/>
      <c r="OXE117" s="295"/>
      <c r="OXF117" s="295"/>
      <c r="OXG117" s="295"/>
      <c r="OXH117" s="295"/>
      <c r="OXI117" s="295"/>
      <c r="OXJ117" s="295"/>
      <c r="OXK117" s="295"/>
      <c r="OXL117" s="295"/>
      <c r="OXM117" s="295"/>
      <c r="OXN117" s="295"/>
      <c r="OXO117" s="295"/>
      <c r="OXP117" s="295"/>
      <c r="OXQ117" s="295"/>
      <c r="OXR117" s="295"/>
      <c r="OXS117" s="295"/>
      <c r="OXT117" s="295"/>
      <c r="OXU117" s="295"/>
      <c r="OXV117" s="295"/>
      <c r="OXW117" s="295"/>
      <c r="OXX117" s="295"/>
      <c r="OXY117" s="295"/>
      <c r="OXZ117" s="295"/>
      <c r="OYA117" s="295"/>
      <c r="OYB117" s="295"/>
      <c r="OYC117" s="295"/>
      <c r="OYD117" s="295"/>
      <c r="OYE117" s="295"/>
      <c r="OYF117" s="295"/>
      <c r="OYG117" s="295"/>
      <c r="OYH117" s="295"/>
      <c r="OYI117" s="295"/>
      <c r="OYJ117" s="295"/>
      <c r="OYK117" s="295"/>
      <c r="OYL117" s="295"/>
      <c r="OYM117" s="295"/>
      <c r="OYN117" s="295"/>
      <c r="OYO117" s="295"/>
      <c r="OYP117" s="295"/>
      <c r="OYQ117" s="295"/>
      <c r="OYR117" s="295"/>
      <c r="OYS117" s="295"/>
      <c r="OYT117" s="295"/>
      <c r="OYU117" s="295"/>
      <c r="OYV117" s="295"/>
      <c r="OYW117" s="295"/>
      <c r="OYX117" s="295"/>
      <c r="OYY117" s="295"/>
      <c r="OYZ117" s="295"/>
      <c r="OZA117" s="295"/>
      <c r="OZB117" s="295"/>
      <c r="OZC117" s="295"/>
      <c r="OZD117" s="295"/>
      <c r="OZE117" s="295"/>
      <c r="OZF117" s="295"/>
      <c r="OZG117" s="295"/>
      <c r="OZH117" s="295"/>
      <c r="OZI117" s="295"/>
      <c r="OZJ117" s="295"/>
      <c r="OZK117" s="295"/>
      <c r="OZL117" s="295"/>
      <c r="OZM117" s="295"/>
      <c r="OZN117" s="295"/>
      <c r="OZO117" s="295"/>
      <c r="OZP117" s="295"/>
      <c r="OZQ117" s="295"/>
      <c r="OZR117" s="295"/>
      <c r="OZS117" s="295"/>
      <c r="OZT117" s="295"/>
      <c r="OZU117" s="295"/>
      <c r="OZV117" s="295"/>
      <c r="OZW117" s="295"/>
      <c r="OZX117" s="295"/>
      <c r="OZY117" s="295"/>
      <c r="OZZ117" s="295"/>
      <c r="PAA117" s="295"/>
      <c r="PAB117" s="295"/>
      <c r="PAC117" s="295"/>
      <c r="PAD117" s="295"/>
      <c r="PAE117" s="295"/>
      <c r="PAF117" s="295"/>
      <c r="PAG117" s="295"/>
      <c r="PAH117" s="295"/>
      <c r="PAI117" s="295"/>
      <c r="PAJ117" s="295"/>
      <c r="PAK117" s="295"/>
      <c r="PAL117" s="295"/>
      <c r="PAM117" s="295"/>
      <c r="PAN117" s="295"/>
      <c r="PAO117" s="295"/>
      <c r="PAP117" s="295"/>
      <c r="PAQ117" s="295"/>
      <c r="PAR117" s="295"/>
      <c r="PAS117" s="295"/>
      <c r="PAT117" s="295"/>
      <c r="PAU117" s="295"/>
      <c r="PAV117" s="295"/>
      <c r="PAW117" s="295"/>
      <c r="PAX117" s="295"/>
      <c r="PAY117" s="295"/>
      <c r="PAZ117" s="295"/>
      <c r="PBA117" s="295"/>
      <c r="PBB117" s="295"/>
      <c r="PBC117" s="295"/>
      <c r="PBD117" s="295"/>
      <c r="PBE117" s="295"/>
      <c r="PBF117" s="295"/>
      <c r="PBG117" s="295"/>
      <c r="PBH117" s="295"/>
      <c r="PBI117" s="295"/>
      <c r="PBJ117" s="295"/>
      <c r="PBK117" s="295"/>
      <c r="PBL117" s="295"/>
      <c r="PBM117" s="295"/>
      <c r="PBN117" s="295"/>
      <c r="PBO117" s="295"/>
      <c r="PBP117" s="295"/>
      <c r="PBQ117" s="295"/>
      <c r="PBR117" s="295"/>
      <c r="PBS117" s="295"/>
      <c r="PBT117" s="295"/>
      <c r="PBU117" s="295"/>
      <c r="PBV117" s="295"/>
      <c r="PBW117" s="295"/>
      <c r="PBX117" s="295"/>
      <c r="PBY117" s="295"/>
      <c r="PBZ117" s="295"/>
      <c r="PCA117" s="295"/>
      <c r="PCB117" s="295"/>
      <c r="PCC117" s="295"/>
      <c r="PCD117" s="295"/>
      <c r="PCE117" s="295"/>
      <c r="PCF117" s="295"/>
      <c r="PCG117" s="295"/>
      <c r="PCH117" s="295"/>
      <c r="PCI117" s="295"/>
      <c r="PCJ117" s="295"/>
      <c r="PCK117" s="295"/>
      <c r="PCL117" s="295"/>
      <c r="PCM117" s="295"/>
      <c r="PCN117" s="295"/>
      <c r="PCO117" s="295"/>
      <c r="PCP117" s="295"/>
      <c r="PCQ117" s="295"/>
      <c r="PCR117" s="295"/>
      <c r="PCS117" s="295"/>
      <c r="PCT117" s="295"/>
      <c r="PCU117" s="295"/>
      <c r="PCV117" s="295"/>
      <c r="PCW117" s="295"/>
      <c r="PCX117" s="295"/>
      <c r="PCY117" s="295"/>
      <c r="PCZ117" s="295"/>
      <c r="PDA117" s="295"/>
      <c r="PDB117" s="295"/>
      <c r="PDC117" s="295"/>
      <c r="PDD117" s="295"/>
      <c r="PDE117" s="295"/>
      <c r="PDF117" s="295"/>
      <c r="PDG117" s="295"/>
      <c r="PDH117" s="295"/>
      <c r="PDI117" s="295"/>
      <c r="PDJ117" s="295"/>
      <c r="PDK117" s="295"/>
      <c r="PDL117" s="295"/>
      <c r="PDM117" s="295"/>
      <c r="PDN117" s="295"/>
      <c r="PDO117" s="295"/>
      <c r="PDP117" s="295"/>
      <c r="PDQ117" s="295"/>
      <c r="PDR117" s="295"/>
      <c r="PDS117" s="295"/>
      <c r="PDT117" s="295"/>
      <c r="PDU117" s="295"/>
      <c r="PDV117" s="295"/>
      <c r="PDW117" s="295"/>
      <c r="PDX117" s="295"/>
      <c r="PDY117" s="295"/>
      <c r="PDZ117" s="295"/>
      <c r="PEA117" s="295"/>
      <c r="PEB117" s="295"/>
      <c r="PEC117" s="295"/>
      <c r="PED117" s="295"/>
      <c r="PEE117" s="295"/>
      <c r="PEF117" s="295"/>
      <c r="PEG117" s="295"/>
      <c r="PEH117" s="295"/>
      <c r="PEI117" s="295"/>
      <c r="PEJ117" s="295"/>
      <c r="PEK117" s="295"/>
      <c r="PEL117" s="295"/>
      <c r="PEM117" s="295"/>
      <c r="PEN117" s="295"/>
      <c r="PEO117" s="295"/>
      <c r="PEP117" s="295"/>
      <c r="PEQ117" s="295"/>
      <c r="PER117" s="295"/>
      <c r="PES117" s="295"/>
      <c r="PET117" s="295"/>
      <c r="PEU117" s="295"/>
      <c r="PEV117" s="295"/>
      <c r="PEW117" s="295"/>
      <c r="PEX117" s="295"/>
      <c r="PEY117" s="295"/>
      <c r="PEZ117" s="295"/>
      <c r="PFA117" s="295"/>
      <c r="PFB117" s="295"/>
      <c r="PFC117" s="295"/>
      <c r="PFD117" s="295"/>
      <c r="PFE117" s="295"/>
      <c r="PFF117" s="295"/>
      <c r="PFG117" s="295"/>
      <c r="PFH117" s="295"/>
      <c r="PFI117" s="295"/>
      <c r="PFJ117" s="295"/>
      <c r="PFK117" s="295"/>
      <c r="PFL117" s="295"/>
      <c r="PFM117" s="295"/>
      <c r="PFN117" s="295"/>
      <c r="PFO117" s="295"/>
      <c r="PFP117" s="295"/>
      <c r="PFQ117" s="295"/>
      <c r="PFR117" s="295"/>
      <c r="PFS117" s="295"/>
      <c r="PFT117" s="295"/>
      <c r="PFU117" s="295"/>
      <c r="PFV117" s="295"/>
      <c r="PFW117" s="295"/>
      <c r="PFX117" s="295"/>
      <c r="PFY117" s="295"/>
      <c r="PFZ117" s="295"/>
      <c r="PGA117" s="295"/>
      <c r="PGB117" s="295"/>
      <c r="PGC117" s="295"/>
      <c r="PGD117" s="295"/>
      <c r="PGE117" s="295"/>
      <c r="PGF117" s="295"/>
      <c r="PGG117" s="295"/>
      <c r="PGH117" s="295"/>
      <c r="PGI117" s="295"/>
      <c r="PGJ117" s="295"/>
      <c r="PGK117" s="295"/>
      <c r="PGL117" s="295"/>
      <c r="PGM117" s="295"/>
      <c r="PGN117" s="295"/>
      <c r="PGO117" s="295"/>
      <c r="PGP117" s="295"/>
      <c r="PGQ117" s="295"/>
      <c r="PGR117" s="295"/>
      <c r="PGS117" s="295"/>
      <c r="PGT117" s="295"/>
      <c r="PGU117" s="295"/>
      <c r="PGV117" s="295"/>
      <c r="PGW117" s="295"/>
      <c r="PGX117" s="295"/>
      <c r="PGY117" s="295"/>
      <c r="PGZ117" s="295"/>
      <c r="PHA117" s="295"/>
      <c r="PHB117" s="295"/>
      <c r="PHC117" s="295"/>
      <c r="PHD117" s="295"/>
      <c r="PHE117" s="295"/>
      <c r="PHF117" s="295"/>
      <c r="PHG117" s="295"/>
      <c r="PHH117" s="295"/>
      <c r="PHI117" s="295"/>
      <c r="PHJ117" s="295"/>
      <c r="PHK117" s="295"/>
      <c r="PHL117" s="295"/>
      <c r="PHM117" s="295"/>
      <c r="PHN117" s="295"/>
      <c r="PHO117" s="295"/>
      <c r="PHP117" s="295"/>
      <c r="PHQ117" s="295"/>
      <c r="PHR117" s="295"/>
      <c r="PHS117" s="295"/>
      <c r="PHT117" s="295"/>
      <c r="PHU117" s="295"/>
      <c r="PHV117" s="295"/>
      <c r="PHW117" s="295"/>
      <c r="PHX117" s="295"/>
      <c r="PHY117" s="295"/>
      <c r="PHZ117" s="295"/>
      <c r="PIA117" s="295"/>
      <c r="PIB117" s="295"/>
      <c r="PIC117" s="295"/>
      <c r="PID117" s="295"/>
      <c r="PIE117" s="295"/>
      <c r="PIF117" s="295"/>
      <c r="PIG117" s="295"/>
      <c r="PIH117" s="295"/>
      <c r="PII117" s="295"/>
      <c r="PIJ117" s="295"/>
      <c r="PIK117" s="295"/>
      <c r="PIL117" s="295"/>
      <c r="PIM117" s="295"/>
      <c r="PIN117" s="295"/>
      <c r="PIO117" s="295"/>
      <c r="PIP117" s="295"/>
      <c r="PIQ117" s="295"/>
      <c r="PIR117" s="295"/>
      <c r="PIS117" s="295"/>
      <c r="PIT117" s="295"/>
      <c r="PIU117" s="295"/>
      <c r="PIV117" s="295"/>
      <c r="PIW117" s="295"/>
      <c r="PIX117" s="295"/>
      <c r="PIY117" s="295"/>
      <c r="PIZ117" s="295"/>
      <c r="PJA117" s="295"/>
      <c r="PJB117" s="295"/>
      <c r="PJC117" s="295"/>
      <c r="PJD117" s="295"/>
      <c r="PJE117" s="295"/>
      <c r="PJF117" s="295"/>
      <c r="PJG117" s="295"/>
      <c r="PJH117" s="295"/>
      <c r="PJI117" s="295"/>
      <c r="PJJ117" s="295"/>
      <c r="PJK117" s="295"/>
      <c r="PJL117" s="295"/>
      <c r="PJM117" s="295"/>
      <c r="PJN117" s="295"/>
      <c r="PJO117" s="295"/>
      <c r="PJP117" s="295"/>
      <c r="PJQ117" s="295"/>
      <c r="PJR117" s="295"/>
      <c r="PJS117" s="295"/>
      <c r="PJT117" s="295"/>
      <c r="PJU117" s="295"/>
      <c r="PJV117" s="295"/>
      <c r="PJW117" s="295"/>
      <c r="PJX117" s="295"/>
      <c r="PJY117" s="295"/>
      <c r="PJZ117" s="295"/>
      <c r="PKA117" s="295"/>
      <c r="PKB117" s="295"/>
      <c r="PKC117" s="295"/>
      <c r="PKD117" s="295"/>
      <c r="PKE117" s="295"/>
      <c r="PKF117" s="295"/>
      <c r="PKG117" s="295"/>
      <c r="PKH117" s="295"/>
      <c r="PKI117" s="295"/>
      <c r="PKJ117" s="295"/>
      <c r="PKK117" s="295"/>
      <c r="PKL117" s="295"/>
      <c r="PKM117" s="295"/>
      <c r="PKN117" s="295"/>
      <c r="PKO117" s="295"/>
      <c r="PKP117" s="295"/>
      <c r="PKQ117" s="295"/>
      <c r="PKR117" s="295"/>
      <c r="PKS117" s="295"/>
      <c r="PKT117" s="295"/>
      <c r="PKU117" s="295"/>
      <c r="PKV117" s="295"/>
      <c r="PKW117" s="295"/>
      <c r="PKX117" s="295"/>
      <c r="PKY117" s="295"/>
      <c r="PKZ117" s="295"/>
      <c r="PLA117" s="295"/>
      <c r="PLB117" s="295"/>
      <c r="PLC117" s="295"/>
      <c r="PLD117" s="295"/>
      <c r="PLE117" s="295"/>
      <c r="PLF117" s="295"/>
      <c r="PLG117" s="295"/>
      <c r="PLH117" s="295"/>
      <c r="PLI117" s="295"/>
      <c r="PLJ117" s="295"/>
      <c r="PLK117" s="295"/>
      <c r="PLL117" s="295"/>
      <c r="PLM117" s="295"/>
      <c r="PLN117" s="295"/>
      <c r="PLO117" s="295"/>
      <c r="PLP117" s="295"/>
      <c r="PLQ117" s="295"/>
      <c r="PLR117" s="295"/>
      <c r="PLS117" s="295"/>
      <c r="PLT117" s="295"/>
      <c r="PLU117" s="295"/>
      <c r="PLV117" s="295"/>
      <c r="PLW117" s="295"/>
      <c r="PLX117" s="295"/>
      <c r="PLY117" s="295"/>
      <c r="PLZ117" s="295"/>
      <c r="PMA117" s="295"/>
      <c r="PMB117" s="295"/>
      <c r="PMC117" s="295"/>
      <c r="PMD117" s="295"/>
      <c r="PME117" s="295"/>
      <c r="PMF117" s="295"/>
      <c r="PMG117" s="295"/>
      <c r="PMH117" s="295"/>
      <c r="PMI117" s="295"/>
      <c r="PMJ117" s="295"/>
      <c r="PMK117" s="295"/>
      <c r="PML117" s="295"/>
      <c r="PMM117" s="295"/>
      <c r="PMN117" s="295"/>
      <c r="PMO117" s="295"/>
      <c r="PMP117" s="295"/>
      <c r="PMQ117" s="295"/>
      <c r="PMR117" s="295"/>
      <c r="PMS117" s="295"/>
      <c r="PMT117" s="295"/>
      <c r="PMU117" s="295"/>
      <c r="PMV117" s="295"/>
      <c r="PMW117" s="295"/>
      <c r="PMX117" s="295"/>
      <c r="PMY117" s="295"/>
      <c r="PMZ117" s="295"/>
      <c r="PNA117" s="295"/>
      <c r="PNB117" s="295"/>
      <c r="PNC117" s="295"/>
      <c r="PND117" s="295"/>
      <c r="PNE117" s="295"/>
      <c r="PNF117" s="295"/>
      <c r="PNG117" s="295"/>
      <c r="PNH117" s="295"/>
      <c r="PNI117" s="295"/>
      <c r="PNJ117" s="295"/>
      <c r="PNK117" s="295"/>
      <c r="PNL117" s="295"/>
      <c r="PNM117" s="295"/>
      <c r="PNN117" s="295"/>
      <c r="PNO117" s="295"/>
      <c r="PNP117" s="295"/>
      <c r="PNQ117" s="295"/>
      <c r="PNR117" s="295"/>
      <c r="PNS117" s="295"/>
      <c r="PNT117" s="295"/>
      <c r="PNU117" s="295"/>
      <c r="PNV117" s="295"/>
      <c r="PNW117" s="295"/>
      <c r="PNX117" s="295"/>
      <c r="PNY117" s="295"/>
      <c r="PNZ117" s="295"/>
      <c r="POA117" s="295"/>
      <c r="POB117" s="295"/>
      <c r="POC117" s="295"/>
      <c r="POD117" s="295"/>
      <c r="POE117" s="295"/>
      <c r="POF117" s="295"/>
      <c r="POG117" s="295"/>
      <c r="POH117" s="295"/>
      <c r="POI117" s="295"/>
      <c r="POJ117" s="295"/>
      <c r="POK117" s="295"/>
      <c r="POL117" s="295"/>
      <c r="POM117" s="295"/>
      <c r="PON117" s="295"/>
      <c r="POO117" s="295"/>
      <c r="POP117" s="295"/>
      <c r="POQ117" s="295"/>
      <c r="POR117" s="295"/>
      <c r="POS117" s="295"/>
      <c r="POT117" s="295"/>
      <c r="POU117" s="295"/>
      <c r="POV117" s="295"/>
      <c r="POW117" s="295"/>
      <c r="POX117" s="295"/>
      <c r="POY117" s="295"/>
      <c r="POZ117" s="295"/>
      <c r="PPA117" s="295"/>
      <c r="PPB117" s="295"/>
      <c r="PPC117" s="295"/>
      <c r="PPD117" s="295"/>
      <c r="PPE117" s="295"/>
      <c r="PPF117" s="295"/>
      <c r="PPG117" s="295"/>
      <c r="PPH117" s="295"/>
      <c r="PPI117" s="295"/>
      <c r="PPJ117" s="295"/>
      <c r="PPK117" s="295"/>
      <c r="PPL117" s="295"/>
      <c r="PPM117" s="295"/>
      <c r="PPN117" s="295"/>
      <c r="PPO117" s="295"/>
      <c r="PPP117" s="295"/>
      <c r="PPQ117" s="295"/>
      <c r="PPR117" s="295"/>
      <c r="PPS117" s="295"/>
      <c r="PPT117" s="295"/>
      <c r="PPU117" s="295"/>
      <c r="PPV117" s="295"/>
      <c r="PPW117" s="295"/>
      <c r="PPX117" s="295"/>
      <c r="PPY117" s="295"/>
      <c r="PPZ117" s="295"/>
      <c r="PQA117" s="295"/>
      <c r="PQB117" s="295"/>
      <c r="PQC117" s="295"/>
      <c r="PQD117" s="295"/>
      <c r="PQE117" s="295"/>
      <c r="PQF117" s="295"/>
      <c r="PQG117" s="295"/>
      <c r="PQH117" s="295"/>
      <c r="PQI117" s="295"/>
      <c r="PQJ117" s="295"/>
      <c r="PQK117" s="295"/>
      <c r="PQL117" s="295"/>
      <c r="PQM117" s="295"/>
      <c r="PQN117" s="295"/>
      <c r="PQO117" s="295"/>
      <c r="PQP117" s="295"/>
      <c r="PQQ117" s="295"/>
      <c r="PQR117" s="295"/>
      <c r="PQS117" s="295"/>
      <c r="PQT117" s="295"/>
      <c r="PQU117" s="295"/>
      <c r="PQV117" s="295"/>
      <c r="PQW117" s="295"/>
      <c r="PQX117" s="295"/>
      <c r="PQY117" s="295"/>
      <c r="PQZ117" s="295"/>
      <c r="PRA117" s="295"/>
      <c r="PRB117" s="295"/>
      <c r="PRC117" s="295"/>
      <c r="PRD117" s="295"/>
      <c r="PRE117" s="295"/>
      <c r="PRF117" s="295"/>
      <c r="PRG117" s="295"/>
      <c r="PRH117" s="295"/>
      <c r="PRI117" s="295"/>
      <c r="PRJ117" s="295"/>
      <c r="PRK117" s="295"/>
      <c r="PRL117" s="295"/>
      <c r="PRM117" s="295"/>
      <c r="PRN117" s="295"/>
      <c r="PRO117" s="295"/>
      <c r="PRP117" s="295"/>
      <c r="PRQ117" s="295"/>
      <c r="PRR117" s="295"/>
      <c r="PRS117" s="295"/>
      <c r="PRT117" s="295"/>
      <c r="PRU117" s="295"/>
      <c r="PRV117" s="295"/>
      <c r="PRW117" s="295"/>
      <c r="PRX117" s="295"/>
      <c r="PRY117" s="295"/>
      <c r="PRZ117" s="295"/>
      <c r="PSA117" s="295"/>
      <c r="PSB117" s="295"/>
      <c r="PSC117" s="295"/>
      <c r="PSD117" s="295"/>
      <c r="PSE117" s="295"/>
      <c r="PSF117" s="295"/>
      <c r="PSG117" s="295"/>
      <c r="PSH117" s="295"/>
      <c r="PSI117" s="295"/>
      <c r="PSJ117" s="295"/>
      <c r="PSK117" s="295"/>
      <c r="PSL117" s="295"/>
      <c r="PSM117" s="295"/>
      <c r="PSN117" s="295"/>
      <c r="PSO117" s="295"/>
      <c r="PSP117" s="295"/>
      <c r="PSQ117" s="295"/>
      <c r="PSR117" s="295"/>
      <c r="PSS117" s="295"/>
      <c r="PST117" s="295"/>
      <c r="PSU117" s="295"/>
      <c r="PSV117" s="295"/>
      <c r="PSW117" s="295"/>
      <c r="PSX117" s="295"/>
      <c r="PSY117" s="295"/>
      <c r="PSZ117" s="295"/>
      <c r="PTA117" s="295"/>
      <c r="PTB117" s="295"/>
      <c r="PTC117" s="295"/>
      <c r="PTD117" s="295"/>
      <c r="PTE117" s="295"/>
      <c r="PTF117" s="295"/>
      <c r="PTG117" s="295"/>
      <c r="PTH117" s="295"/>
      <c r="PTI117" s="295"/>
      <c r="PTJ117" s="295"/>
      <c r="PTK117" s="295"/>
      <c r="PTL117" s="295"/>
      <c r="PTM117" s="295"/>
      <c r="PTN117" s="295"/>
      <c r="PTO117" s="295"/>
      <c r="PTP117" s="295"/>
      <c r="PTQ117" s="295"/>
      <c r="PTR117" s="295"/>
      <c r="PTS117" s="295"/>
      <c r="PTT117" s="295"/>
      <c r="PTU117" s="295"/>
      <c r="PTV117" s="295"/>
      <c r="PTW117" s="295"/>
      <c r="PTX117" s="295"/>
      <c r="PTY117" s="295"/>
      <c r="PTZ117" s="295"/>
      <c r="PUA117" s="295"/>
      <c r="PUB117" s="295"/>
      <c r="PUC117" s="295"/>
      <c r="PUD117" s="295"/>
      <c r="PUE117" s="295"/>
      <c r="PUF117" s="295"/>
      <c r="PUG117" s="295"/>
      <c r="PUH117" s="295"/>
      <c r="PUI117" s="295"/>
      <c r="PUJ117" s="295"/>
      <c r="PUK117" s="295"/>
      <c r="PUL117" s="295"/>
      <c r="PUM117" s="295"/>
      <c r="PUN117" s="295"/>
      <c r="PUO117" s="295"/>
      <c r="PUP117" s="295"/>
      <c r="PUQ117" s="295"/>
      <c r="PUR117" s="295"/>
      <c r="PUS117" s="295"/>
      <c r="PUT117" s="295"/>
      <c r="PUU117" s="295"/>
      <c r="PUV117" s="295"/>
      <c r="PUW117" s="295"/>
      <c r="PUX117" s="295"/>
      <c r="PUY117" s="295"/>
      <c r="PUZ117" s="295"/>
      <c r="PVA117" s="295"/>
      <c r="PVB117" s="295"/>
      <c r="PVC117" s="295"/>
      <c r="PVD117" s="295"/>
      <c r="PVE117" s="295"/>
      <c r="PVF117" s="295"/>
      <c r="PVG117" s="295"/>
      <c r="PVH117" s="295"/>
      <c r="PVI117" s="295"/>
      <c r="PVJ117" s="295"/>
      <c r="PVK117" s="295"/>
      <c r="PVL117" s="295"/>
      <c r="PVM117" s="295"/>
      <c r="PVN117" s="295"/>
      <c r="PVO117" s="295"/>
      <c r="PVP117" s="295"/>
      <c r="PVQ117" s="295"/>
      <c r="PVR117" s="295"/>
      <c r="PVS117" s="295"/>
      <c r="PVT117" s="295"/>
      <c r="PVU117" s="295"/>
      <c r="PVV117" s="295"/>
      <c r="PVW117" s="295"/>
      <c r="PVX117" s="295"/>
      <c r="PVY117" s="295"/>
      <c r="PVZ117" s="295"/>
      <c r="PWA117" s="295"/>
      <c r="PWB117" s="295"/>
      <c r="PWC117" s="295"/>
      <c r="PWD117" s="295"/>
      <c r="PWE117" s="295"/>
      <c r="PWF117" s="295"/>
      <c r="PWG117" s="295"/>
      <c r="PWH117" s="295"/>
      <c r="PWI117" s="295"/>
      <c r="PWJ117" s="295"/>
      <c r="PWK117" s="295"/>
      <c r="PWL117" s="295"/>
      <c r="PWM117" s="295"/>
      <c r="PWN117" s="295"/>
      <c r="PWO117" s="295"/>
      <c r="PWP117" s="295"/>
      <c r="PWQ117" s="295"/>
      <c r="PWR117" s="295"/>
      <c r="PWS117" s="295"/>
      <c r="PWT117" s="295"/>
      <c r="PWU117" s="295"/>
      <c r="PWV117" s="295"/>
      <c r="PWW117" s="295"/>
      <c r="PWX117" s="295"/>
      <c r="PWY117" s="295"/>
      <c r="PWZ117" s="295"/>
      <c r="PXA117" s="295"/>
      <c r="PXB117" s="295"/>
      <c r="PXC117" s="295"/>
      <c r="PXD117" s="295"/>
      <c r="PXE117" s="295"/>
      <c r="PXF117" s="295"/>
      <c r="PXG117" s="295"/>
      <c r="PXH117" s="295"/>
      <c r="PXI117" s="295"/>
      <c r="PXJ117" s="295"/>
      <c r="PXK117" s="295"/>
      <c r="PXL117" s="295"/>
      <c r="PXM117" s="295"/>
      <c r="PXN117" s="295"/>
      <c r="PXO117" s="295"/>
      <c r="PXP117" s="295"/>
      <c r="PXQ117" s="295"/>
      <c r="PXR117" s="295"/>
      <c r="PXS117" s="295"/>
      <c r="PXT117" s="295"/>
      <c r="PXU117" s="295"/>
      <c r="PXV117" s="295"/>
      <c r="PXW117" s="295"/>
      <c r="PXX117" s="295"/>
      <c r="PXY117" s="295"/>
      <c r="PXZ117" s="295"/>
      <c r="PYA117" s="295"/>
      <c r="PYB117" s="295"/>
      <c r="PYC117" s="295"/>
      <c r="PYD117" s="295"/>
      <c r="PYE117" s="295"/>
      <c r="PYF117" s="295"/>
      <c r="PYG117" s="295"/>
      <c r="PYH117" s="295"/>
      <c r="PYI117" s="295"/>
      <c r="PYJ117" s="295"/>
      <c r="PYK117" s="295"/>
      <c r="PYL117" s="295"/>
      <c r="PYM117" s="295"/>
      <c r="PYN117" s="295"/>
      <c r="PYO117" s="295"/>
      <c r="PYP117" s="295"/>
      <c r="PYQ117" s="295"/>
      <c r="PYR117" s="295"/>
      <c r="PYS117" s="295"/>
      <c r="PYT117" s="295"/>
      <c r="PYU117" s="295"/>
      <c r="PYV117" s="295"/>
      <c r="PYW117" s="295"/>
      <c r="PYX117" s="295"/>
      <c r="PYY117" s="295"/>
      <c r="PYZ117" s="295"/>
      <c r="PZA117" s="295"/>
      <c r="PZB117" s="295"/>
      <c r="PZC117" s="295"/>
      <c r="PZD117" s="295"/>
      <c r="PZE117" s="295"/>
      <c r="PZF117" s="295"/>
      <c r="PZG117" s="295"/>
      <c r="PZH117" s="295"/>
      <c r="PZI117" s="295"/>
      <c r="PZJ117" s="295"/>
      <c r="PZK117" s="295"/>
      <c r="PZL117" s="295"/>
      <c r="PZM117" s="295"/>
      <c r="PZN117" s="295"/>
      <c r="PZO117" s="295"/>
      <c r="PZP117" s="295"/>
      <c r="PZQ117" s="295"/>
      <c r="PZR117" s="295"/>
      <c r="PZS117" s="295"/>
      <c r="PZT117" s="295"/>
      <c r="PZU117" s="295"/>
      <c r="PZV117" s="295"/>
      <c r="PZW117" s="295"/>
      <c r="PZX117" s="295"/>
      <c r="PZY117" s="295"/>
      <c r="PZZ117" s="295"/>
      <c r="QAA117" s="295"/>
      <c r="QAB117" s="295"/>
      <c r="QAC117" s="295"/>
      <c r="QAD117" s="295"/>
      <c r="QAE117" s="295"/>
      <c r="QAF117" s="295"/>
      <c r="QAG117" s="295"/>
      <c r="QAH117" s="295"/>
      <c r="QAI117" s="295"/>
      <c r="QAJ117" s="295"/>
      <c r="QAK117" s="295"/>
      <c r="QAL117" s="295"/>
      <c r="QAM117" s="295"/>
      <c r="QAN117" s="295"/>
      <c r="QAO117" s="295"/>
      <c r="QAP117" s="295"/>
      <c r="QAQ117" s="295"/>
      <c r="QAR117" s="295"/>
      <c r="QAS117" s="295"/>
      <c r="QAT117" s="295"/>
      <c r="QAU117" s="295"/>
      <c r="QAV117" s="295"/>
      <c r="QAW117" s="295"/>
      <c r="QAX117" s="295"/>
      <c r="QAY117" s="295"/>
      <c r="QAZ117" s="295"/>
      <c r="QBA117" s="295"/>
      <c r="QBB117" s="295"/>
      <c r="QBC117" s="295"/>
      <c r="QBD117" s="295"/>
      <c r="QBE117" s="295"/>
      <c r="QBF117" s="295"/>
      <c r="QBG117" s="295"/>
      <c r="QBH117" s="295"/>
      <c r="QBI117" s="295"/>
      <c r="QBJ117" s="295"/>
      <c r="QBK117" s="295"/>
      <c r="QBL117" s="295"/>
      <c r="QBM117" s="295"/>
      <c r="QBN117" s="295"/>
      <c r="QBO117" s="295"/>
      <c r="QBP117" s="295"/>
      <c r="QBQ117" s="295"/>
      <c r="QBR117" s="295"/>
      <c r="QBS117" s="295"/>
      <c r="QBT117" s="295"/>
      <c r="QBU117" s="295"/>
      <c r="QBV117" s="295"/>
      <c r="QBW117" s="295"/>
      <c r="QBX117" s="295"/>
      <c r="QBY117" s="295"/>
      <c r="QBZ117" s="295"/>
      <c r="QCA117" s="295"/>
      <c r="QCB117" s="295"/>
      <c r="QCC117" s="295"/>
      <c r="QCD117" s="295"/>
      <c r="QCE117" s="295"/>
      <c r="QCF117" s="295"/>
      <c r="QCG117" s="295"/>
      <c r="QCH117" s="295"/>
      <c r="QCI117" s="295"/>
      <c r="QCJ117" s="295"/>
      <c r="QCK117" s="295"/>
      <c r="QCL117" s="295"/>
      <c r="QCM117" s="295"/>
      <c r="QCN117" s="295"/>
      <c r="QCO117" s="295"/>
      <c r="QCP117" s="295"/>
      <c r="QCQ117" s="295"/>
      <c r="QCR117" s="295"/>
      <c r="QCS117" s="295"/>
      <c r="QCT117" s="295"/>
      <c r="QCU117" s="295"/>
      <c r="QCV117" s="295"/>
      <c r="QCW117" s="295"/>
      <c r="QCX117" s="295"/>
      <c r="QCY117" s="295"/>
      <c r="QCZ117" s="295"/>
      <c r="QDA117" s="295"/>
      <c r="QDB117" s="295"/>
      <c r="QDC117" s="295"/>
      <c r="QDD117" s="295"/>
      <c r="QDE117" s="295"/>
      <c r="QDF117" s="295"/>
      <c r="QDG117" s="295"/>
      <c r="QDH117" s="295"/>
      <c r="QDI117" s="295"/>
      <c r="QDJ117" s="295"/>
      <c r="QDK117" s="295"/>
      <c r="QDL117" s="295"/>
      <c r="QDM117" s="295"/>
      <c r="QDN117" s="295"/>
      <c r="QDO117" s="295"/>
      <c r="QDP117" s="295"/>
      <c r="QDQ117" s="295"/>
      <c r="QDR117" s="295"/>
      <c r="QDS117" s="295"/>
      <c r="QDT117" s="295"/>
      <c r="QDU117" s="295"/>
      <c r="QDV117" s="295"/>
      <c r="QDW117" s="295"/>
      <c r="QDX117" s="295"/>
      <c r="QDY117" s="295"/>
      <c r="QDZ117" s="295"/>
      <c r="QEA117" s="295"/>
      <c r="QEB117" s="295"/>
      <c r="QEC117" s="295"/>
      <c r="QED117" s="295"/>
      <c r="QEE117" s="295"/>
      <c r="QEF117" s="295"/>
      <c r="QEG117" s="295"/>
      <c r="QEH117" s="295"/>
      <c r="QEI117" s="295"/>
      <c r="QEJ117" s="295"/>
      <c r="QEK117" s="295"/>
      <c r="QEL117" s="295"/>
      <c r="QEM117" s="295"/>
      <c r="QEN117" s="295"/>
      <c r="QEO117" s="295"/>
      <c r="QEP117" s="295"/>
      <c r="QEQ117" s="295"/>
      <c r="QER117" s="295"/>
      <c r="QES117" s="295"/>
      <c r="QET117" s="295"/>
      <c r="QEU117" s="295"/>
      <c r="QEV117" s="295"/>
      <c r="QEW117" s="295"/>
      <c r="QEX117" s="295"/>
      <c r="QEY117" s="295"/>
      <c r="QEZ117" s="295"/>
      <c r="QFA117" s="295"/>
      <c r="QFB117" s="295"/>
      <c r="QFC117" s="295"/>
      <c r="QFD117" s="295"/>
      <c r="QFE117" s="295"/>
      <c r="QFF117" s="295"/>
      <c r="QFG117" s="295"/>
      <c r="QFH117" s="295"/>
      <c r="QFI117" s="295"/>
      <c r="QFJ117" s="295"/>
      <c r="QFK117" s="295"/>
      <c r="QFL117" s="295"/>
      <c r="QFM117" s="295"/>
      <c r="QFN117" s="295"/>
      <c r="QFO117" s="295"/>
      <c r="QFP117" s="295"/>
      <c r="QFQ117" s="295"/>
      <c r="QFR117" s="295"/>
      <c r="QFS117" s="295"/>
      <c r="QFT117" s="295"/>
      <c r="QFU117" s="295"/>
      <c r="QFV117" s="295"/>
      <c r="QFW117" s="295"/>
      <c r="QFX117" s="295"/>
      <c r="QFY117" s="295"/>
      <c r="QFZ117" s="295"/>
      <c r="QGA117" s="295"/>
      <c r="QGB117" s="295"/>
      <c r="QGC117" s="295"/>
      <c r="QGD117" s="295"/>
      <c r="QGE117" s="295"/>
      <c r="QGF117" s="295"/>
      <c r="QGG117" s="295"/>
      <c r="QGH117" s="295"/>
      <c r="QGI117" s="295"/>
      <c r="QGJ117" s="295"/>
      <c r="QGK117" s="295"/>
      <c r="QGL117" s="295"/>
      <c r="QGM117" s="295"/>
      <c r="QGN117" s="295"/>
      <c r="QGO117" s="295"/>
      <c r="QGP117" s="295"/>
      <c r="QGQ117" s="295"/>
      <c r="QGR117" s="295"/>
      <c r="QGS117" s="295"/>
      <c r="QGT117" s="295"/>
      <c r="QGU117" s="295"/>
      <c r="QGV117" s="295"/>
      <c r="QGW117" s="295"/>
      <c r="QGX117" s="295"/>
      <c r="QGY117" s="295"/>
      <c r="QGZ117" s="295"/>
      <c r="QHA117" s="295"/>
      <c r="QHB117" s="295"/>
      <c r="QHC117" s="295"/>
      <c r="QHD117" s="295"/>
      <c r="QHE117" s="295"/>
      <c r="QHF117" s="295"/>
      <c r="QHG117" s="295"/>
      <c r="QHH117" s="295"/>
      <c r="QHI117" s="295"/>
      <c r="QHJ117" s="295"/>
      <c r="QHK117" s="295"/>
      <c r="QHL117" s="295"/>
      <c r="QHM117" s="295"/>
      <c r="QHN117" s="295"/>
      <c r="QHO117" s="295"/>
      <c r="QHP117" s="295"/>
      <c r="QHQ117" s="295"/>
      <c r="QHR117" s="295"/>
      <c r="QHS117" s="295"/>
      <c r="QHT117" s="295"/>
      <c r="QHU117" s="295"/>
      <c r="QHV117" s="295"/>
      <c r="QHW117" s="295"/>
      <c r="QHX117" s="295"/>
      <c r="QHY117" s="295"/>
      <c r="QHZ117" s="295"/>
      <c r="QIA117" s="295"/>
      <c r="QIB117" s="295"/>
      <c r="QIC117" s="295"/>
      <c r="QID117" s="295"/>
      <c r="QIE117" s="295"/>
      <c r="QIF117" s="295"/>
      <c r="QIG117" s="295"/>
      <c r="QIH117" s="295"/>
      <c r="QII117" s="295"/>
      <c r="QIJ117" s="295"/>
      <c r="QIK117" s="295"/>
      <c r="QIL117" s="295"/>
      <c r="QIM117" s="295"/>
      <c r="QIN117" s="295"/>
      <c r="QIO117" s="295"/>
      <c r="QIP117" s="295"/>
      <c r="QIQ117" s="295"/>
      <c r="QIR117" s="295"/>
      <c r="QIS117" s="295"/>
      <c r="QIT117" s="295"/>
      <c r="QIU117" s="295"/>
      <c r="QIV117" s="295"/>
      <c r="QIW117" s="295"/>
      <c r="QIX117" s="295"/>
      <c r="QIY117" s="295"/>
      <c r="QIZ117" s="295"/>
      <c r="QJA117" s="295"/>
      <c r="QJB117" s="295"/>
      <c r="QJC117" s="295"/>
      <c r="QJD117" s="295"/>
      <c r="QJE117" s="295"/>
      <c r="QJF117" s="295"/>
      <c r="QJG117" s="295"/>
      <c r="QJH117" s="295"/>
      <c r="QJI117" s="295"/>
      <c r="QJJ117" s="295"/>
      <c r="QJK117" s="295"/>
      <c r="QJL117" s="295"/>
      <c r="QJM117" s="295"/>
      <c r="QJN117" s="295"/>
      <c r="QJO117" s="295"/>
      <c r="QJP117" s="295"/>
      <c r="QJQ117" s="295"/>
      <c r="QJR117" s="295"/>
      <c r="QJS117" s="295"/>
      <c r="QJT117" s="295"/>
      <c r="QJU117" s="295"/>
      <c r="QJV117" s="295"/>
      <c r="QJW117" s="295"/>
      <c r="QJX117" s="295"/>
      <c r="QJY117" s="295"/>
      <c r="QJZ117" s="295"/>
      <c r="QKA117" s="295"/>
      <c r="QKB117" s="295"/>
      <c r="QKC117" s="295"/>
      <c r="QKD117" s="295"/>
      <c r="QKE117" s="295"/>
      <c r="QKF117" s="295"/>
      <c r="QKG117" s="295"/>
      <c r="QKH117" s="295"/>
      <c r="QKI117" s="295"/>
      <c r="QKJ117" s="295"/>
      <c r="QKK117" s="295"/>
      <c r="QKL117" s="295"/>
      <c r="QKM117" s="295"/>
      <c r="QKN117" s="295"/>
      <c r="QKO117" s="295"/>
      <c r="QKP117" s="295"/>
      <c r="QKQ117" s="295"/>
      <c r="QKR117" s="295"/>
      <c r="QKS117" s="295"/>
      <c r="QKT117" s="295"/>
      <c r="QKU117" s="295"/>
      <c r="QKV117" s="295"/>
      <c r="QKW117" s="295"/>
      <c r="QKX117" s="295"/>
      <c r="QKY117" s="295"/>
      <c r="QKZ117" s="295"/>
      <c r="QLA117" s="295"/>
      <c r="QLB117" s="295"/>
      <c r="QLC117" s="295"/>
      <c r="QLD117" s="295"/>
      <c r="QLE117" s="295"/>
      <c r="QLF117" s="295"/>
      <c r="QLG117" s="295"/>
      <c r="QLH117" s="295"/>
      <c r="QLI117" s="295"/>
      <c r="QLJ117" s="295"/>
      <c r="QLK117" s="295"/>
      <c r="QLL117" s="295"/>
      <c r="QLM117" s="295"/>
      <c r="QLN117" s="295"/>
      <c r="QLO117" s="295"/>
      <c r="QLP117" s="295"/>
      <c r="QLQ117" s="295"/>
      <c r="QLR117" s="295"/>
      <c r="QLS117" s="295"/>
      <c r="QLT117" s="295"/>
      <c r="QLU117" s="295"/>
      <c r="QLV117" s="295"/>
      <c r="QLW117" s="295"/>
      <c r="QLX117" s="295"/>
      <c r="QLY117" s="295"/>
      <c r="QLZ117" s="295"/>
      <c r="QMA117" s="295"/>
      <c r="QMB117" s="295"/>
      <c r="QMC117" s="295"/>
      <c r="QMD117" s="295"/>
      <c r="QME117" s="295"/>
      <c r="QMF117" s="295"/>
      <c r="QMG117" s="295"/>
      <c r="QMH117" s="295"/>
      <c r="QMI117" s="295"/>
      <c r="QMJ117" s="295"/>
      <c r="QMK117" s="295"/>
      <c r="QML117" s="295"/>
      <c r="QMM117" s="295"/>
      <c r="QMN117" s="295"/>
      <c r="QMO117" s="295"/>
      <c r="QMP117" s="295"/>
      <c r="QMQ117" s="295"/>
      <c r="QMR117" s="295"/>
      <c r="QMS117" s="295"/>
      <c r="QMT117" s="295"/>
      <c r="QMU117" s="295"/>
      <c r="QMV117" s="295"/>
      <c r="QMW117" s="295"/>
      <c r="QMX117" s="295"/>
      <c r="QMY117" s="295"/>
      <c r="QMZ117" s="295"/>
      <c r="QNA117" s="295"/>
      <c r="QNB117" s="295"/>
      <c r="QNC117" s="295"/>
      <c r="QND117" s="295"/>
      <c r="QNE117" s="295"/>
      <c r="QNF117" s="295"/>
      <c r="QNG117" s="295"/>
      <c r="QNH117" s="295"/>
      <c r="QNI117" s="295"/>
      <c r="QNJ117" s="295"/>
      <c r="QNK117" s="295"/>
      <c r="QNL117" s="295"/>
      <c r="QNM117" s="295"/>
      <c r="QNN117" s="295"/>
      <c r="QNO117" s="295"/>
      <c r="QNP117" s="295"/>
      <c r="QNQ117" s="295"/>
      <c r="QNR117" s="295"/>
      <c r="QNS117" s="295"/>
      <c r="QNT117" s="295"/>
      <c r="QNU117" s="295"/>
      <c r="QNV117" s="295"/>
      <c r="QNW117" s="295"/>
      <c r="QNX117" s="295"/>
      <c r="QNY117" s="295"/>
      <c r="QNZ117" s="295"/>
      <c r="QOA117" s="295"/>
      <c r="QOB117" s="295"/>
      <c r="QOC117" s="295"/>
      <c r="QOD117" s="295"/>
      <c r="QOE117" s="295"/>
      <c r="QOF117" s="295"/>
      <c r="QOG117" s="295"/>
      <c r="QOH117" s="295"/>
      <c r="QOI117" s="295"/>
      <c r="QOJ117" s="295"/>
      <c r="QOK117" s="295"/>
      <c r="QOL117" s="295"/>
      <c r="QOM117" s="295"/>
      <c r="QON117" s="295"/>
      <c r="QOO117" s="295"/>
      <c r="QOP117" s="295"/>
      <c r="QOQ117" s="295"/>
      <c r="QOR117" s="295"/>
      <c r="QOS117" s="295"/>
      <c r="QOT117" s="295"/>
      <c r="QOU117" s="295"/>
      <c r="QOV117" s="295"/>
      <c r="QOW117" s="295"/>
      <c r="QOX117" s="295"/>
      <c r="QOY117" s="295"/>
      <c r="QOZ117" s="295"/>
      <c r="QPA117" s="295"/>
      <c r="QPB117" s="295"/>
      <c r="QPC117" s="295"/>
      <c r="QPD117" s="295"/>
      <c r="QPE117" s="295"/>
      <c r="QPF117" s="295"/>
      <c r="QPG117" s="295"/>
      <c r="QPH117" s="295"/>
      <c r="QPI117" s="295"/>
      <c r="QPJ117" s="295"/>
      <c r="QPK117" s="295"/>
      <c r="QPL117" s="295"/>
      <c r="QPM117" s="295"/>
      <c r="QPN117" s="295"/>
      <c r="QPO117" s="295"/>
      <c r="QPP117" s="295"/>
      <c r="QPQ117" s="295"/>
      <c r="QPR117" s="295"/>
      <c r="QPS117" s="295"/>
      <c r="QPT117" s="295"/>
      <c r="QPU117" s="295"/>
      <c r="QPV117" s="295"/>
      <c r="QPW117" s="295"/>
      <c r="QPX117" s="295"/>
      <c r="QPY117" s="295"/>
      <c r="QPZ117" s="295"/>
      <c r="QQA117" s="295"/>
      <c r="QQB117" s="295"/>
      <c r="QQC117" s="295"/>
      <c r="QQD117" s="295"/>
      <c r="QQE117" s="295"/>
      <c r="QQF117" s="295"/>
      <c r="QQG117" s="295"/>
      <c r="QQH117" s="295"/>
      <c r="QQI117" s="295"/>
      <c r="QQJ117" s="295"/>
      <c r="QQK117" s="295"/>
      <c r="QQL117" s="295"/>
      <c r="QQM117" s="295"/>
      <c r="QQN117" s="295"/>
      <c r="QQO117" s="295"/>
      <c r="QQP117" s="295"/>
      <c r="QQQ117" s="295"/>
      <c r="QQR117" s="295"/>
      <c r="QQS117" s="295"/>
      <c r="QQT117" s="295"/>
      <c r="QQU117" s="295"/>
      <c r="QQV117" s="295"/>
      <c r="QQW117" s="295"/>
      <c r="QQX117" s="295"/>
      <c r="QQY117" s="295"/>
      <c r="QQZ117" s="295"/>
      <c r="QRA117" s="295"/>
      <c r="QRB117" s="295"/>
      <c r="QRC117" s="295"/>
      <c r="QRD117" s="295"/>
      <c r="QRE117" s="295"/>
      <c r="QRF117" s="295"/>
      <c r="QRG117" s="295"/>
      <c r="QRH117" s="295"/>
      <c r="QRI117" s="295"/>
      <c r="QRJ117" s="295"/>
      <c r="QRK117" s="295"/>
      <c r="QRL117" s="295"/>
      <c r="QRM117" s="295"/>
      <c r="QRN117" s="295"/>
      <c r="QRO117" s="295"/>
      <c r="QRP117" s="295"/>
      <c r="QRQ117" s="295"/>
      <c r="QRR117" s="295"/>
      <c r="QRS117" s="295"/>
      <c r="QRT117" s="295"/>
      <c r="QRU117" s="295"/>
      <c r="QRV117" s="295"/>
      <c r="QRW117" s="295"/>
      <c r="QRX117" s="295"/>
      <c r="QRY117" s="295"/>
      <c r="QRZ117" s="295"/>
      <c r="QSA117" s="295"/>
      <c r="QSB117" s="295"/>
      <c r="QSC117" s="295"/>
      <c r="QSD117" s="295"/>
      <c r="QSE117" s="295"/>
      <c r="QSF117" s="295"/>
      <c r="QSG117" s="295"/>
      <c r="QSH117" s="295"/>
      <c r="QSI117" s="295"/>
      <c r="QSJ117" s="295"/>
      <c r="QSK117" s="295"/>
      <c r="QSL117" s="295"/>
      <c r="QSM117" s="295"/>
      <c r="QSN117" s="295"/>
      <c r="QSO117" s="295"/>
      <c r="QSP117" s="295"/>
      <c r="QSQ117" s="295"/>
      <c r="QSR117" s="295"/>
      <c r="QSS117" s="295"/>
      <c r="QST117" s="295"/>
      <c r="QSU117" s="295"/>
      <c r="QSV117" s="295"/>
      <c r="QSW117" s="295"/>
      <c r="QSX117" s="295"/>
      <c r="QSY117" s="295"/>
      <c r="QSZ117" s="295"/>
      <c r="QTA117" s="295"/>
      <c r="QTB117" s="295"/>
      <c r="QTC117" s="295"/>
      <c r="QTD117" s="295"/>
      <c r="QTE117" s="295"/>
      <c r="QTF117" s="295"/>
      <c r="QTG117" s="295"/>
      <c r="QTH117" s="295"/>
      <c r="QTI117" s="295"/>
      <c r="QTJ117" s="295"/>
      <c r="QTK117" s="295"/>
      <c r="QTL117" s="295"/>
      <c r="QTM117" s="295"/>
      <c r="QTN117" s="295"/>
      <c r="QTO117" s="295"/>
      <c r="QTP117" s="295"/>
      <c r="QTQ117" s="295"/>
      <c r="QTR117" s="295"/>
      <c r="QTS117" s="295"/>
      <c r="QTT117" s="295"/>
      <c r="QTU117" s="295"/>
      <c r="QTV117" s="295"/>
      <c r="QTW117" s="295"/>
      <c r="QTX117" s="295"/>
      <c r="QTY117" s="295"/>
      <c r="QTZ117" s="295"/>
      <c r="QUA117" s="295"/>
      <c r="QUB117" s="295"/>
      <c r="QUC117" s="295"/>
      <c r="QUD117" s="295"/>
      <c r="QUE117" s="295"/>
      <c r="QUF117" s="295"/>
      <c r="QUG117" s="295"/>
      <c r="QUH117" s="295"/>
      <c r="QUI117" s="295"/>
      <c r="QUJ117" s="295"/>
      <c r="QUK117" s="295"/>
      <c r="QUL117" s="295"/>
      <c r="QUM117" s="295"/>
      <c r="QUN117" s="295"/>
      <c r="QUO117" s="295"/>
      <c r="QUP117" s="295"/>
      <c r="QUQ117" s="295"/>
      <c r="QUR117" s="295"/>
      <c r="QUS117" s="295"/>
      <c r="QUT117" s="295"/>
      <c r="QUU117" s="295"/>
      <c r="QUV117" s="295"/>
      <c r="QUW117" s="295"/>
      <c r="QUX117" s="295"/>
      <c r="QUY117" s="295"/>
      <c r="QUZ117" s="295"/>
      <c r="QVA117" s="295"/>
      <c r="QVB117" s="295"/>
      <c r="QVC117" s="295"/>
      <c r="QVD117" s="295"/>
      <c r="QVE117" s="295"/>
      <c r="QVF117" s="295"/>
      <c r="QVG117" s="295"/>
      <c r="QVH117" s="295"/>
      <c r="QVI117" s="295"/>
      <c r="QVJ117" s="295"/>
      <c r="QVK117" s="295"/>
      <c r="QVL117" s="295"/>
      <c r="QVM117" s="295"/>
      <c r="QVN117" s="295"/>
      <c r="QVO117" s="295"/>
      <c r="QVP117" s="295"/>
      <c r="QVQ117" s="295"/>
      <c r="QVR117" s="295"/>
      <c r="QVS117" s="295"/>
      <c r="QVT117" s="295"/>
      <c r="QVU117" s="295"/>
      <c r="QVV117" s="295"/>
      <c r="QVW117" s="295"/>
      <c r="QVX117" s="295"/>
      <c r="QVY117" s="295"/>
      <c r="QVZ117" s="295"/>
      <c r="QWA117" s="295"/>
      <c r="QWB117" s="295"/>
      <c r="QWC117" s="295"/>
      <c r="QWD117" s="295"/>
      <c r="QWE117" s="295"/>
      <c r="QWF117" s="295"/>
      <c r="QWG117" s="295"/>
      <c r="QWH117" s="295"/>
      <c r="QWI117" s="295"/>
      <c r="QWJ117" s="295"/>
      <c r="QWK117" s="295"/>
      <c r="QWL117" s="295"/>
      <c r="QWM117" s="295"/>
      <c r="QWN117" s="295"/>
      <c r="QWO117" s="295"/>
      <c r="QWP117" s="295"/>
      <c r="QWQ117" s="295"/>
      <c r="QWR117" s="295"/>
      <c r="QWS117" s="295"/>
      <c r="QWT117" s="295"/>
      <c r="QWU117" s="295"/>
      <c r="QWV117" s="295"/>
      <c r="QWW117" s="295"/>
      <c r="QWX117" s="295"/>
      <c r="QWY117" s="295"/>
      <c r="QWZ117" s="295"/>
      <c r="QXA117" s="295"/>
      <c r="QXB117" s="295"/>
      <c r="QXC117" s="295"/>
      <c r="QXD117" s="295"/>
      <c r="QXE117" s="295"/>
      <c r="QXF117" s="295"/>
      <c r="QXG117" s="295"/>
      <c r="QXH117" s="295"/>
      <c r="QXI117" s="295"/>
      <c r="QXJ117" s="295"/>
      <c r="QXK117" s="295"/>
      <c r="QXL117" s="295"/>
      <c r="QXM117" s="295"/>
      <c r="QXN117" s="295"/>
      <c r="QXO117" s="295"/>
      <c r="QXP117" s="295"/>
      <c r="QXQ117" s="295"/>
      <c r="QXR117" s="295"/>
      <c r="QXS117" s="295"/>
      <c r="QXT117" s="295"/>
      <c r="QXU117" s="295"/>
      <c r="QXV117" s="295"/>
      <c r="QXW117" s="295"/>
      <c r="QXX117" s="295"/>
      <c r="QXY117" s="295"/>
      <c r="QXZ117" s="295"/>
      <c r="QYA117" s="295"/>
      <c r="QYB117" s="295"/>
      <c r="QYC117" s="295"/>
      <c r="QYD117" s="295"/>
      <c r="QYE117" s="295"/>
      <c r="QYF117" s="295"/>
      <c r="QYG117" s="295"/>
      <c r="QYH117" s="295"/>
      <c r="QYI117" s="295"/>
      <c r="QYJ117" s="295"/>
      <c r="QYK117" s="295"/>
      <c r="QYL117" s="295"/>
      <c r="QYM117" s="295"/>
      <c r="QYN117" s="295"/>
      <c r="QYO117" s="295"/>
      <c r="QYP117" s="295"/>
      <c r="QYQ117" s="295"/>
      <c r="QYR117" s="295"/>
      <c r="QYS117" s="295"/>
      <c r="QYT117" s="295"/>
      <c r="QYU117" s="295"/>
      <c r="QYV117" s="295"/>
      <c r="QYW117" s="295"/>
      <c r="QYX117" s="295"/>
      <c r="QYY117" s="295"/>
      <c r="QYZ117" s="295"/>
      <c r="QZA117" s="295"/>
      <c r="QZB117" s="295"/>
      <c r="QZC117" s="295"/>
      <c r="QZD117" s="295"/>
      <c r="QZE117" s="295"/>
      <c r="QZF117" s="295"/>
      <c r="QZG117" s="295"/>
      <c r="QZH117" s="295"/>
      <c r="QZI117" s="295"/>
      <c r="QZJ117" s="295"/>
      <c r="QZK117" s="295"/>
      <c r="QZL117" s="295"/>
      <c r="QZM117" s="295"/>
      <c r="QZN117" s="295"/>
      <c r="QZO117" s="295"/>
      <c r="QZP117" s="295"/>
      <c r="QZQ117" s="295"/>
      <c r="QZR117" s="295"/>
      <c r="QZS117" s="295"/>
      <c r="QZT117" s="295"/>
      <c r="QZU117" s="295"/>
      <c r="QZV117" s="295"/>
      <c r="QZW117" s="295"/>
      <c r="QZX117" s="295"/>
      <c r="QZY117" s="295"/>
      <c r="QZZ117" s="295"/>
      <c r="RAA117" s="295"/>
      <c r="RAB117" s="295"/>
      <c r="RAC117" s="295"/>
      <c r="RAD117" s="295"/>
      <c r="RAE117" s="295"/>
      <c r="RAF117" s="295"/>
      <c r="RAG117" s="295"/>
      <c r="RAH117" s="295"/>
      <c r="RAI117" s="295"/>
      <c r="RAJ117" s="295"/>
      <c r="RAK117" s="295"/>
      <c r="RAL117" s="295"/>
      <c r="RAM117" s="295"/>
      <c r="RAN117" s="295"/>
      <c r="RAO117" s="295"/>
      <c r="RAP117" s="295"/>
      <c r="RAQ117" s="295"/>
      <c r="RAR117" s="295"/>
      <c r="RAS117" s="295"/>
      <c r="RAT117" s="295"/>
      <c r="RAU117" s="295"/>
      <c r="RAV117" s="295"/>
      <c r="RAW117" s="295"/>
      <c r="RAX117" s="295"/>
      <c r="RAY117" s="295"/>
      <c r="RAZ117" s="295"/>
      <c r="RBA117" s="295"/>
      <c r="RBB117" s="295"/>
      <c r="RBC117" s="295"/>
      <c r="RBD117" s="295"/>
      <c r="RBE117" s="295"/>
      <c r="RBF117" s="295"/>
      <c r="RBG117" s="295"/>
      <c r="RBH117" s="295"/>
      <c r="RBI117" s="295"/>
      <c r="RBJ117" s="295"/>
      <c r="RBK117" s="295"/>
      <c r="RBL117" s="295"/>
      <c r="RBM117" s="295"/>
      <c r="RBN117" s="295"/>
      <c r="RBO117" s="295"/>
      <c r="RBP117" s="295"/>
      <c r="RBQ117" s="295"/>
      <c r="RBR117" s="295"/>
      <c r="RBS117" s="295"/>
      <c r="RBT117" s="295"/>
      <c r="RBU117" s="295"/>
      <c r="RBV117" s="295"/>
      <c r="RBW117" s="295"/>
      <c r="RBX117" s="295"/>
      <c r="RBY117" s="295"/>
      <c r="RBZ117" s="295"/>
      <c r="RCA117" s="295"/>
      <c r="RCB117" s="295"/>
      <c r="RCC117" s="295"/>
      <c r="RCD117" s="295"/>
      <c r="RCE117" s="295"/>
      <c r="RCF117" s="295"/>
      <c r="RCG117" s="295"/>
      <c r="RCH117" s="295"/>
      <c r="RCI117" s="295"/>
      <c r="RCJ117" s="295"/>
      <c r="RCK117" s="295"/>
      <c r="RCL117" s="295"/>
      <c r="RCM117" s="295"/>
      <c r="RCN117" s="295"/>
      <c r="RCO117" s="295"/>
      <c r="RCP117" s="295"/>
      <c r="RCQ117" s="295"/>
      <c r="RCR117" s="295"/>
      <c r="RCS117" s="295"/>
      <c r="RCT117" s="295"/>
      <c r="RCU117" s="295"/>
      <c r="RCV117" s="295"/>
      <c r="RCW117" s="295"/>
      <c r="RCX117" s="295"/>
      <c r="RCY117" s="295"/>
      <c r="RCZ117" s="295"/>
      <c r="RDA117" s="295"/>
      <c r="RDB117" s="295"/>
      <c r="RDC117" s="295"/>
      <c r="RDD117" s="295"/>
      <c r="RDE117" s="295"/>
      <c r="RDF117" s="295"/>
      <c r="RDG117" s="295"/>
      <c r="RDH117" s="295"/>
      <c r="RDI117" s="295"/>
      <c r="RDJ117" s="295"/>
      <c r="RDK117" s="295"/>
      <c r="RDL117" s="295"/>
      <c r="RDM117" s="295"/>
      <c r="RDN117" s="295"/>
      <c r="RDO117" s="295"/>
      <c r="RDP117" s="295"/>
      <c r="RDQ117" s="295"/>
      <c r="RDR117" s="295"/>
      <c r="RDS117" s="295"/>
      <c r="RDT117" s="295"/>
      <c r="RDU117" s="295"/>
      <c r="RDV117" s="295"/>
      <c r="RDW117" s="295"/>
      <c r="RDX117" s="295"/>
      <c r="RDY117" s="295"/>
      <c r="RDZ117" s="295"/>
      <c r="REA117" s="295"/>
      <c r="REB117" s="295"/>
      <c r="REC117" s="295"/>
      <c r="RED117" s="295"/>
      <c r="REE117" s="295"/>
      <c r="REF117" s="295"/>
      <c r="REG117" s="295"/>
      <c r="REH117" s="295"/>
      <c r="REI117" s="295"/>
      <c r="REJ117" s="295"/>
      <c r="REK117" s="295"/>
      <c r="REL117" s="295"/>
      <c r="REM117" s="295"/>
      <c r="REN117" s="295"/>
      <c r="REO117" s="295"/>
      <c r="REP117" s="295"/>
      <c r="REQ117" s="295"/>
      <c r="RER117" s="295"/>
      <c r="RES117" s="295"/>
      <c r="RET117" s="295"/>
      <c r="REU117" s="295"/>
      <c r="REV117" s="295"/>
      <c r="REW117" s="295"/>
      <c r="REX117" s="295"/>
      <c r="REY117" s="295"/>
      <c r="REZ117" s="295"/>
      <c r="RFA117" s="295"/>
      <c r="RFB117" s="295"/>
      <c r="RFC117" s="295"/>
      <c r="RFD117" s="295"/>
      <c r="RFE117" s="295"/>
      <c r="RFF117" s="295"/>
      <c r="RFG117" s="295"/>
      <c r="RFH117" s="295"/>
      <c r="RFI117" s="295"/>
      <c r="RFJ117" s="295"/>
      <c r="RFK117" s="295"/>
      <c r="RFL117" s="295"/>
      <c r="RFM117" s="295"/>
      <c r="RFN117" s="295"/>
      <c r="RFO117" s="295"/>
      <c r="RFP117" s="295"/>
      <c r="RFQ117" s="295"/>
      <c r="RFR117" s="295"/>
      <c r="RFS117" s="295"/>
      <c r="RFT117" s="295"/>
      <c r="RFU117" s="295"/>
      <c r="RFV117" s="295"/>
      <c r="RFW117" s="295"/>
      <c r="RFX117" s="295"/>
      <c r="RFY117" s="295"/>
      <c r="RFZ117" s="295"/>
      <c r="RGA117" s="295"/>
      <c r="RGB117" s="295"/>
      <c r="RGC117" s="295"/>
      <c r="RGD117" s="295"/>
      <c r="RGE117" s="295"/>
      <c r="RGF117" s="295"/>
      <c r="RGG117" s="295"/>
      <c r="RGH117" s="295"/>
      <c r="RGI117" s="295"/>
      <c r="RGJ117" s="295"/>
      <c r="RGK117" s="295"/>
      <c r="RGL117" s="295"/>
      <c r="RGM117" s="295"/>
      <c r="RGN117" s="295"/>
      <c r="RGO117" s="295"/>
      <c r="RGP117" s="295"/>
      <c r="RGQ117" s="295"/>
      <c r="RGR117" s="295"/>
      <c r="RGS117" s="295"/>
      <c r="RGT117" s="295"/>
      <c r="RGU117" s="295"/>
      <c r="RGV117" s="295"/>
      <c r="RGW117" s="295"/>
      <c r="RGX117" s="295"/>
      <c r="RGY117" s="295"/>
      <c r="RGZ117" s="295"/>
      <c r="RHA117" s="295"/>
      <c r="RHB117" s="295"/>
      <c r="RHC117" s="295"/>
      <c r="RHD117" s="295"/>
      <c r="RHE117" s="295"/>
      <c r="RHF117" s="295"/>
      <c r="RHG117" s="295"/>
      <c r="RHH117" s="295"/>
      <c r="RHI117" s="295"/>
      <c r="RHJ117" s="295"/>
      <c r="RHK117" s="295"/>
      <c r="RHL117" s="295"/>
      <c r="RHM117" s="295"/>
      <c r="RHN117" s="295"/>
      <c r="RHO117" s="295"/>
      <c r="RHP117" s="295"/>
      <c r="RHQ117" s="295"/>
      <c r="RHR117" s="295"/>
      <c r="RHS117" s="295"/>
      <c r="RHT117" s="295"/>
      <c r="RHU117" s="295"/>
      <c r="RHV117" s="295"/>
      <c r="RHW117" s="295"/>
      <c r="RHX117" s="295"/>
      <c r="RHY117" s="295"/>
      <c r="RHZ117" s="295"/>
      <c r="RIA117" s="295"/>
      <c r="RIB117" s="295"/>
      <c r="RIC117" s="295"/>
      <c r="RID117" s="295"/>
      <c r="RIE117" s="295"/>
      <c r="RIF117" s="295"/>
      <c r="RIG117" s="295"/>
      <c r="RIH117" s="295"/>
      <c r="RII117" s="295"/>
      <c r="RIJ117" s="295"/>
      <c r="RIK117" s="295"/>
      <c r="RIL117" s="295"/>
      <c r="RIM117" s="295"/>
      <c r="RIN117" s="295"/>
      <c r="RIO117" s="295"/>
      <c r="RIP117" s="295"/>
      <c r="RIQ117" s="295"/>
      <c r="RIR117" s="295"/>
      <c r="RIS117" s="295"/>
      <c r="RIT117" s="295"/>
      <c r="RIU117" s="295"/>
      <c r="RIV117" s="295"/>
      <c r="RIW117" s="295"/>
      <c r="RIX117" s="295"/>
      <c r="RIY117" s="295"/>
      <c r="RIZ117" s="295"/>
      <c r="RJA117" s="295"/>
      <c r="RJB117" s="295"/>
      <c r="RJC117" s="295"/>
      <c r="RJD117" s="295"/>
      <c r="RJE117" s="295"/>
      <c r="RJF117" s="295"/>
      <c r="RJG117" s="295"/>
      <c r="RJH117" s="295"/>
      <c r="RJI117" s="295"/>
      <c r="RJJ117" s="295"/>
      <c r="RJK117" s="295"/>
      <c r="RJL117" s="295"/>
      <c r="RJM117" s="295"/>
      <c r="RJN117" s="295"/>
      <c r="RJO117" s="295"/>
      <c r="RJP117" s="295"/>
      <c r="RJQ117" s="295"/>
      <c r="RJR117" s="295"/>
      <c r="RJS117" s="295"/>
      <c r="RJT117" s="295"/>
      <c r="RJU117" s="295"/>
      <c r="RJV117" s="295"/>
      <c r="RJW117" s="295"/>
      <c r="RJX117" s="295"/>
      <c r="RJY117" s="295"/>
      <c r="RJZ117" s="295"/>
      <c r="RKA117" s="295"/>
      <c r="RKB117" s="295"/>
      <c r="RKC117" s="295"/>
      <c r="RKD117" s="295"/>
      <c r="RKE117" s="295"/>
      <c r="RKF117" s="295"/>
      <c r="RKG117" s="295"/>
      <c r="RKH117" s="295"/>
      <c r="RKI117" s="295"/>
      <c r="RKJ117" s="295"/>
      <c r="RKK117" s="295"/>
      <c r="RKL117" s="295"/>
      <c r="RKM117" s="295"/>
      <c r="RKN117" s="295"/>
      <c r="RKO117" s="295"/>
      <c r="RKP117" s="295"/>
      <c r="RKQ117" s="295"/>
      <c r="RKR117" s="295"/>
      <c r="RKS117" s="295"/>
      <c r="RKT117" s="295"/>
      <c r="RKU117" s="295"/>
      <c r="RKV117" s="295"/>
      <c r="RKW117" s="295"/>
      <c r="RKX117" s="295"/>
      <c r="RKY117" s="295"/>
      <c r="RKZ117" s="295"/>
      <c r="RLA117" s="295"/>
      <c r="RLB117" s="295"/>
      <c r="RLC117" s="295"/>
      <c r="RLD117" s="295"/>
      <c r="RLE117" s="295"/>
      <c r="RLF117" s="295"/>
      <c r="RLG117" s="295"/>
      <c r="RLH117" s="295"/>
      <c r="RLI117" s="295"/>
      <c r="RLJ117" s="295"/>
      <c r="RLK117" s="295"/>
      <c r="RLL117" s="295"/>
      <c r="RLM117" s="295"/>
      <c r="RLN117" s="295"/>
      <c r="RLO117" s="295"/>
      <c r="RLP117" s="295"/>
      <c r="RLQ117" s="295"/>
      <c r="RLR117" s="295"/>
      <c r="RLS117" s="295"/>
      <c r="RLT117" s="295"/>
      <c r="RLU117" s="295"/>
      <c r="RLV117" s="295"/>
      <c r="RLW117" s="295"/>
      <c r="RLX117" s="295"/>
      <c r="RLY117" s="295"/>
      <c r="RLZ117" s="295"/>
      <c r="RMA117" s="295"/>
      <c r="RMB117" s="295"/>
      <c r="RMC117" s="295"/>
      <c r="RMD117" s="295"/>
      <c r="RME117" s="295"/>
      <c r="RMF117" s="295"/>
      <c r="RMG117" s="295"/>
      <c r="RMH117" s="295"/>
      <c r="RMI117" s="295"/>
      <c r="RMJ117" s="295"/>
      <c r="RMK117" s="295"/>
      <c r="RML117" s="295"/>
      <c r="RMM117" s="295"/>
      <c r="RMN117" s="295"/>
      <c r="RMO117" s="295"/>
      <c r="RMP117" s="295"/>
      <c r="RMQ117" s="295"/>
      <c r="RMR117" s="295"/>
      <c r="RMS117" s="295"/>
      <c r="RMT117" s="295"/>
      <c r="RMU117" s="295"/>
      <c r="RMV117" s="295"/>
      <c r="RMW117" s="295"/>
      <c r="RMX117" s="295"/>
      <c r="RMY117" s="295"/>
      <c r="RMZ117" s="295"/>
      <c r="RNA117" s="295"/>
      <c r="RNB117" s="295"/>
      <c r="RNC117" s="295"/>
      <c r="RND117" s="295"/>
      <c r="RNE117" s="295"/>
      <c r="RNF117" s="295"/>
      <c r="RNG117" s="295"/>
      <c r="RNH117" s="295"/>
      <c r="RNI117" s="295"/>
      <c r="RNJ117" s="295"/>
      <c r="RNK117" s="295"/>
      <c r="RNL117" s="295"/>
      <c r="RNM117" s="295"/>
      <c r="RNN117" s="295"/>
      <c r="RNO117" s="295"/>
      <c r="RNP117" s="295"/>
      <c r="RNQ117" s="295"/>
      <c r="RNR117" s="295"/>
      <c r="RNS117" s="295"/>
      <c r="RNT117" s="295"/>
      <c r="RNU117" s="295"/>
      <c r="RNV117" s="295"/>
      <c r="RNW117" s="295"/>
      <c r="RNX117" s="295"/>
      <c r="RNY117" s="295"/>
      <c r="RNZ117" s="295"/>
      <c r="ROA117" s="295"/>
      <c r="ROB117" s="295"/>
      <c r="ROC117" s="295"/>
      <c r="ROD117" s="295"/>
      <c r="ROE117" s="295"/>
      <c r="ROF117" s="295"/>
      <c r="ROG117" s="295"/>
      <c r="ROH117" s="295"/>
      <c r="ROI117" s="295"/>
      <c r="ROJ117" s="295"/>
      <c r="ROK117" s="295"/>
      <c r="ROL117" s="295"/>
      <c r="ROM117" s="295"/>
      <c r="RON117" s="295"/>
      <c r="ROO117" s="295"/>
      <c r="ROP117" s="295"/>
      <c r="ROQ117" s="295"/>
      <c r="ROR117" s="295"/>
      <c r="ROS117" s="295"/>
      <c r="ROT117" s="295"/>
      <c r="ROU117" s="295"/>
      <c r="ROV117" s="295"/>
      <c r="ROW117" s="295"/>
      <c r="ROX117" s="295"/>
      <c r="ROY117" s="295"/>
      <c r="ROZ117" s="295"/>
      <c r="RPA117" s="295"/>
      <c r="RPB117" s="295"/>
      <c r="RPC117" s="295"/>
      <c r="RPD117" s="295"/>
      <c r="RPE117" s="295"/>
      <c r="RPF117" s="295"/>
      <c r="RPG117" s="295"/>
      <c r="RPH117" s="295"/>
      <c r="RPI117" s="295"/>
      <c r="RPJ117" s="295"/>
      <c r="RPK117" s="295"/>
      <c r="RPL117" s="295"/>
      <c r="RPM117" s="295"/>
      <c r="RPN117" s="295"/>
      <c r="RPO117" s="295"/>
      <c r="RPP117" s="295"/>
      <c r="RPQ117" s="295"/>
      <c r="RPR117" s="295"/>
      <c r="RPS117" s="295"/>
      <c r="RPT117" s="295"/>
      <c r="RPU117" s="295"/>
      <c r="RPV117" s="295"/>
      <c r="RPW117" s="295"/>
      <c r="RPX117" s="295"/>
      <c r="RPY117" s="295"/>
      <c r="RPZ117" s="295"/>
      <c r="RQA117" s="295"/>
      <c r="RQB117" s="295"/>
      <c r="RQC117" s="295"/>
      <c r="RQD117" s="295"/>
      <c r="RQE117" s="295"/>
      <c r="RQF117" s="295"/>
      <c r="RQG117" s="295"/>
      <c r="RQH117" s="295"/>
      <c r="RQI117" s="295"/>
      <c r="RQJ117" s="295"/>
      <c r="RQK117" s="295"/>
      <c r="RQL117" s="295"/>
      <c r="RQM117" s="295"/>
      <c r="RQN117" s="295"/>
      <c r="RQO117" s="295"/>
      <c r="RQP117" s="295"/>
      <c r="RQQ117" s="295"/>
      <c r="RQR117" s="295"/>
      <c r="RQS117" s="295"/>
      <c r="RQT117" s="295"/>
      <c r="RQU117" s="295"/>
      <c r="RQV117" s="295"/>
      <c r="RQW117" s="295"/>
      <c r="RQX117" s="295"/>
      <c r="RQY117" s="295"/>
      <c r="RQZ117" s="295"/>
      <c r="RRA117" s="295"/>
      <c r="RRB117" s="295"/>
      <c r="RRC117" s="295"/>
      <c r="RRD117" s="295"/>
      <c r="RRE117" s="295"/>
      <c r="RRF117" s="295"/>
      <c r="RRG117" s="295"/>
      <c r="RRH117" s="295"/>
      <c r="RRI117" s="295"/>
      <c r="RRJ117" s="295"/>
      <c r="RRK117" s="295"/>
      <c r="RRL117" s="295"/>
      <c r="RRM117" s="295"/>
      <c r="RRN117" s="295"/>
      <c r="RRO117" s="295"/>
      <c r="RRP117" s="295"/>
      <c r="RRQ117" s="295"/>
      <c r="RRR117" s="295"/>
      <c r="RRS117" s="295"/>
      <c r="RRT117" s="295"/>
      <c r="RRU117" s="295"/>
      <c r="RRV117" s="295"/>
      <c r="RRW117" s="295"/>
      <c r="RRX117" s="295"/>
      <c r="RRY117" s="295"/>
      <c r="RRZ117" s="295"/>
      <c r="RSA117" s="295"/>
      <c r="RSB117" s="295"/>
      <c r="RSC117" s="295"/>
      <c r="RSD117" s="295"/>
      <c r="RSE117" s="295"/>
      <c r="RSF117" s="295"/>
      <c r="RSG117" s="295"/>
      <c r="RSH117" s="295"/>
      <c r="RSI117" s="295"/>
      <c r="RSJ117" s="295"/>
      <c r="RSK117" s="295"/>
      <c r="RSL117" s="295"/>
      <c r="RSM117" s="295"/>
      <c r="RSN117" s="295"/>
      <c r="RSO117" s="295"/>
      <c r="RSP117" s="295"/>
      <c r="RSQ117" s="295"/>
      <c r="RSR117" s="295"/>
      <c r="RSS117" s="295"/>
      <c r="RST117" s="295"/>
      <c r="RSU117" s="295"/>
      <c r="RSV117" s="295"/>
      <c r="RSW117" s="295"/>
      <c r="RSX117" s="295"/>
      <c r="RSY117" s="295"/>
      <c r="RSZ117" s="295"/>
      <c r="RTA117" s="295"/>
      <c r="RTB117" s="295"/>
      <c r="RTC117" s="295"/>
      <c r="RTD117" s="295"/>
      <c r="RTE117" s="295"/>
      <c r="RTF117" s="295"/>
      <c r="RTG117" s="295"/>
      <c r="RTH117" s="295"/>
      <c r="RTI117" s="295"/>
      <c r="RTJ117" s="295"/>
      <c r="RTK117" s="295"/>
      <c r="RTL117" s="295"/>
      <c r="RTM117" s="295"/>
      <c r="RTN117" s="295"/>
      <c r="RTO117" s="295"/>
      <c r="RTP117" s="295"/>
      <c r="RTQ117" s="295"/>
      <c r="RTR117" s="295"/>
      <c r="RTS117" s="295"/>
      <c r="RTT117" s="295"/>
      <c r="RTU117" s="295"/>
      <c r="RTV117" s="295"/>
      <c r="RTW117" s="295"/>
      <c r="RTX117" s="295"/>
      <c r="RTY117" s="295"/>
      <c r="RTZ117" s="295"/>
      <c r="RUA117" s="295"/>
      <c r="RUB117" s="295"/>
      <c r="RUC117" s="295"/>
      <c r="RUD117" s="295"/>
      <c r="RUE117" s="295"/>
      <c r="RUF117" s="295"/>
      <c r="RUG117" s="295"/>
      <c r="RUH117" s="295"/>
      <c r="RUI117" s="295"/>
      <c r="RUJ117" s="295"/>
      <c r="RUK117" s="295"/>
      <c r="RUL117" s="295"/>
      <c r="RUM117" s="295"/>
      <c r="RUN117" s="295"/>
      <c r="RUO117" s="295"/>
      <c r="RUP117" s="295"/>
      <c r="RUQ117" s="295"/>
      <c r="RUR117" s="295"/>
      <c r="RUS117" s="295"/>
      <c r="RUT117" s="295"/>
      <c r="RUU117" s="295"/>
      <c r="RUV117" s="295"/>
      <c r="RUW117" s="295"/>
      <c r="RUX117" s="295"/>
      <c r="RUY117" s="295"/>
      <c r="RUZ117" s="295"/>
      <c r="RVA117" s="295"/>
      <c r="RVB117" s="295"/>
      <c r="RVC117" s="295"/>
      <c r="RVD117" s="295"/>
      <c r="RVE117" s="295"/>
      <c r="RVF117" s="295"/>
      <c r="RVG117" s="295"/>
      <c r="RVH117" s="295"/>
      <c r="RVI117" s="295"/>
      <c r="RVJ117" s="295"/>
      <c r="RVK117" s="295"/>
      <c r="RVL117" s="295"/>
      <c r="RVM117" s="295"/>
      <c r="RVN117" s="295"/>
      <c r="RVO117" s="295"/>
      <c r="RVP117" s="295"/>
      <c r="RVQ117" s="295"/>
      <c r="RVR117" s="295"/>
      <c r="RVS117" s="295"/>
      <c r="RVT117" s="295"/>
      <c r="RVU117" s="295"/>
      <c r="RVV117" s="295"/>
      <c r="RVW117" s="295"/>
      <c r="RVX117" s="295"/>
      <c r="RVY117" s="295"/>
      <c r="RVZ117" s="295"/>
      <c r="RWA117" s="295"/>
      <c r="RWB117" s="295"/>
      <c r="RWC117" s="295"/>
      <c r="RWD117" s="295"/>
      <c r="RWE117" s="295"/>
      <c r="RWF117" s="295"/>
      <c r="RWG117" s="295"/>
      <c r="RWH117" s="295"/>
      <c r="RWI117" s="295"/>
      <c r="RWJ117" s="295"/>
      <c r="RWK117" s="295"/>
      <c r="RWL117" s="295"/>
      <c r="RWM117" s="295"/>
      <c r="RWN117" s="295"/>
      <c r="RWO117" s="295"/>
      <c r="RWP117" s="295"/>
      <c r="RWQ117" s="295"/>
      <c r="RWR117" s="295"/>
      <c r="RWS117" s="295"/>
      <c r="RWT117" s="295"/>
      <c r="RWU117" s="295"/>
      <c r="RWV117" s="295"/>
      <c r="RWW117" s="295"/>
      <c r="RWX117" s="295"/>
      <c r="RWY117" s="295"/>
      <c r="RWZ117" s="295"/>
      <c r="RXA117" s="295"/>
      <c r="RXB117" s="295"/>
      <c r="RXC117" s="295"/>
      <c r="RXD117" s="295"/>
      <c r="RXE117" s="295"/>
      <c r="RXF117" s="295"/>
      <c r="RXG117" s="295"/>
      <c r="RXH117" s="295"/>
      <c r="RXI117" s="295"/>
      <c r="RXJ117" s="295"/>
      <c r="RXK117" s="295"/>
      <c r="RXL117" s="295"/>
      <c r="RXM117" s="295"/>
      <c r="RXN117" s="295"/>
      <c r="RXO117" s="295"/>
      <c r="RXP117" s="295"/>
      <c r="RXQ117" s="295"/>
      <c r="RXR117" s="295"/>
      <c r="RXS117" s="295"/>
      <c r="RXT117" s="295"/>
      <c r="RXU117" s="295"/>
      <c r="RXV117" s="295"/>
      <c r="RXW117" s="295"/>
      <c r="RXX117" s="295"/>
      <c r="RXY117" s="295"/>
      <c r="RXZ117" s="295"/>
      <c r="RYA117" s="295"/>
      <c r="RYB117" s="295"/>
      <c r="RYC117" s="295"/>
      <c r="RYD117" s="295"/>
      <c r="RYE117" s="295"/>
      <c r="RYF117" s="295"/>
      <c r="RYG117" s="295"/>
      <c r="RYH117" s="295"/>
      <c r="RYI117" s="295"/>
      <c r="RYJ117" s="295"/>
      <c r="RYK117" s="295"/>
      <c r="RYL117" s="295"/>
      <c r="RYM117" s="295"/>
      <c r="RYN117" s="295"/>
      <c r="RYO117" s="295"/>
      <c r="RYP117" s="295"/>
      <c r="RYQ117" s="295"/>
      <c r="RYR117" s="295"/>
      <c r="RYS117" s="295"/>
      <c r="RYT117" s="295"/>
      <c r="RYU117" s="295"/>
      <c r="RYV117" s="295"/>
      <c r="RYW117" s="295"/>
      <c r="RYX117" s="295"/>
      <c r="RYY117" s="295"/>
      <c r="RYZ117" s="295"/>
      <c r="RZA117" s="295"/>
      <c r="RZB117" s="295"/>
      <c r="RZC117" s="295"/>
      <c r="RZD117" s="295"/>
      <c r="RZE117" s="295"/>
      <c r="RZF117" s="295"/>
      <c r="RZG117" s="295"/>
      <c r="RZH117" s="295"/>
      <c r="RZI117" s="295"/>
      <c r="RZJ117" s="295"/>
      <c r="RZK117" s="295"/>
      <c r="RZL117" s="295"/>
      <c r="RZM117" s="295"/>
      <c r="RZN117" s="295"/>
      <c r="RZO117" s="295"/>
      <c r="RZP117" s="295"/>
      <c r="RZQ117" s="295"/>
      <c r="RZR117" s="295"/>
      <c r="RZS117" s="295"/>
      <c r="RZT117" s="295"/>
      <c r="RZU117" s="295"/>
      <c r="RZV117" s="295"/>
      <c r="RZW117" s="295"/>
      <c r="RZX117" s="295"/>
      <c r="RZY117" s="295"/>
      <c r="RZZ117" s="295"/>
      <c r="SAA117" s="295"/>
      <c r="SAB117" s="295"/>
      <c r="SAC117" s="295"/>
      <c r="SAD117" s="295"/>
      <c r="SAE117" s="295"/>
      <c r="SAF117" s="295"/>
      <c r="SAG117" s="295"/>
      <c r="SAH117" s="295"/>
      <c r="SAI117" s="295"/>
      <c r="SAJ117" s="295"/>
      <c r="SAK117" s="295"/>
      <c r="SAL117" s="295"/>
      <c r="SAM117" s="295"/>
      <c r="SAN117" s="295"/>
      <c r="SAO117" s="295"/>
      <c r="SAP117" s="295"/>
      <c r="SAQ117" s="295"/>
      <c r="SAR117" s="295"/>
      <c r="SAS117" s="295"/>
      <c r="SAT117" s="295"/>
      <c r="SAU117" s="295"/>
      <c r="SAV117" s="295"/>
      <c r="SAW117" s="295"/>
      <c r="SAX117" s="295"/>
      <c r="SAY117" s="295"/>
      <c r="SAZ117" s="295"/>
      <c r="SBA117" s="295"/>
      <c r="SBB117" s="295"/>
      <c r="SBC117" s="295"/>
      <c r="SBD117" s="295"/>
      <c r="SBE117" s="295"/>
      <c r="SBF117" s="295"/>
      <c r="SBG117" s="295"/>
      <c r="SBH117" s="295"/>
      <c r="SBI117" s="295"/>
      <c r="SBJ117" s="295"/>
      <c r="SBK117" s="295"/>
      <c r="SBL117" s="295"/>
      <c r="SBM117" s="295"/>
      <c r="SBN117" s="295"/>
      <c r="SBO117" s="295"/>
      <c r="SBP117" s="295"/>
      <c r="SBQ117" s="295"/>
      <c r="SBR117" s="295"/>
      <c r="SBS117" s="295"/>
      <c r="SBT117" s="295"/>
      <c r="SBU117" s="295"/>
      <c r="SBV117" s="295"/>
      <c r="SBW117" s="295"/>
      <c r="SBX117" s="295"/>
      <c r="SBY117" s="295"/>
      <c r="SBZ117" s="295"/>
      <c r="SCA117" s="295"/>
      <c r="SCB117" s="295"/>
      <c r="SCC117" s="295"/>
      <c r="SCD117" s="295"/>
      <c r="SCE117" s="295"/>
      <c r="SCF117" s="295"/>
      <c r="SCG117" s="295"/>
      <c r="SCH117" s="295"/>
      <c r="SCI117" s="295"/>
      <c r="SCJ117" s="295"/>
      <c r="SCK117" s="295"/>
      <c r="SCL117" s="295"/>
      <c r="SCM117" s="295"/>
      <c r="SCN117" s="295"/>
      <c r="SCO117" s="295"/>
      <c r="SCP117" s="295"/>
      <c r="SCQ117" s="295"/>
      <c r="SCR117" s="295"/>
      <c r="SCS117" s="295"/>
      <c r="SCT117" s="295"/>
      <c r="SCU117" s="295"/>
      <c r="SCV117" s="295"/>
      <c r="SCW117" s="295"/>
      <c r="SCX117" s="295"/>
      <c r="SCY117" s="295"/>
      <c r="SCZ117" s="295"/>
      <c r="SDA117" s="295"/>
      <c r="SDB117" s="295"/>
      <c r="SDC117" s="295"/>
      <c r="SDD117" s="295"/>
      <c r="SDE117" s="295"/>
      <c r="SDF117" s="295"/>
      <c r="SDG117" s="295"/>
      <c r="SDH117" s="295"/>
      <c r="SDI117" s="295"/>
      <c r="SDJ117" s="295"/>
      <c r="SDK117" s="295"/>
      <c r="SDL117" s="295"/>
      <c r="SDM117" s="295"/>
      <c r="SDN117" s="295"/>
      <c r="SDO117" s="295"/>
      <c r="SDP117" s="295"/>
      <c r="SDQ117" s="295"/>
      <c r="SDR117" s="295"/>
      <c r="SDS117" s="295"/>
      <c r="SDT117" s="295"/>
      <c r="SDU117" s="295"/>
      <c r="SDV117" s="295"/>
      <c r="SDW117" s="295"/>
      <c r="SDX117" s="295"/>
      <c r="SDY117" s="295"/>
      <c r="SDZ117" s="295"/>
      <c r="SEA117" s="295"/>
      <c r="SEB117" s="295"/>
      <c r="SEC117" s="295"/>
      <c r="SED117" s="295"/>
      <c r="SEE117" s="295"/>
      <c r="SEF117" s="295"/>
      <c r="SEG117" s="295"/>
      <c r="SEH117" s="295"/>
      <c r="SEI117" s="295"/>
      <c r="SEJ117" s="295"/>
      <c r="SEK117" s="295"/>
      <c r="SEL117" s="295"/>
      <c r="SEM117" s="295"/>
      <c r="SEN117" s="295"/>
      <c r="SEO117" s="295"/>
      <c r="SEP117" s="295"/>
      <c r="SEQ117" s="295"/>
      <c r="SER117" s="295"/>
      <c r="SES117" s="295"/>
      <c r="SET117" s="295"/>
      <c r="SEU117" s="295"/>
      <c r="SEV117" s="295"/>
      <c r="SEW117" s="295"/>
      <c r="SEX117" s="295"/>
      <c r="SEY117" s="295"/>
      <c r="SEZ117" s="295"/>
      <c r="SFA117" s="295"/>
      <c r="SFB117" s="295"/>
      <c r="SFC117" s="295"/>
      <c r="SFD117" s="295"/>
      <c r="SFE117" s="295"/>
      <c r="SFF117" s="295"/>
      <c r="SFG117" s="295"/>
      <c r="SFH117" s="295"/>
      <c r="SFI117" s="295"/>
      <c r="SFJ117" s="295"/>
      <c r="SFK117" s="295"/>
      <c r="SFL117" s="295"/>
      <c r="SFM117" s="295"/>
      <c r="SFN117" s="295"/>
      <c r="SFO117" s="295"/>
      <c r="SFP117" s="295"/>
      <c r="SFQ117" s="295"/>
      <c r="SFR117" s="295"/>
      <c r="SFS117" s="295"/>
      <c r="SFT117" s="295"/>
      <c r="SFU117" s="295"/>
      <c r="SFV117" s="295"/>
      <c r="SFW117" s="295"/>
      <c r="SFX117" s="295"/>
      <c r="SFY117" s="295"/>
      <c r="SFZ117" s="295"/>
      <c r="SGA117" s="295"/>
      <c r="SGB117" s="295"/>
      <c r="SGC117" s="295"/>
      <c r="SGD117" s="295"/>
      <c r="SGE117" s="295"/>
      <c r="SGF117" s="295"/>
      <c r="SGG117" s="295"/>
      <c r="SGH117" s="295"/>
      <c r="SGI117" s="295"/>
      <c r="SGJ117" s="295"/>
      <c r="SGK117" s="295"/>
      <c r="SGL117" s="295"/>
      <c r="SGM117" s="295"/>
      <c r="SGN117" s="295"/>
      <c r="SGO117" s="295"/>
      <c r="SGP117" s="295"/>
      <c r="SGQ117" s="295"/>
      <c r="SGR117" s="295"/>
      <c r="SGS117" s="295"/>
      <c r="SGT117" s="295"/>
      <c r="SGU117" s="295"/>
      <c r="SGV117" s="295"/>
      <c r="SGW117" s="295"/>
      <c r="SGX117" s="295"/>
      <c r="SGY117" s="295"/>
      <c r="SGZ117" s="295"/>
      <c r="SHA117" s="295"/>
      <c r="SHB117" s="295"/>
      <c r="SHC117" s="295"/>
      <c r="SHD117" s="295"/>
      <c r="SHE117" s="295"/>
      <c r="SHF117" s="295"/>
      <c r="SHG117" s="295"/>
      <c r="SHH117" s="295"/>
      <c r="SHI117" s="295"/>
      <c r="SHJ117" s="295"/>
      <c r="SHK117" s="295"/>
      <c r="SHL117" s="295"/>
      <c r="SHM117" s="295"/>
      <c r="SHN117" s="295"/>
      <c r="SHO117" s="295"/>
      <c r="SHP117" s="295"/>
      <c r="SHQ117" s="295"/>
      <c r="SHR117" s="295"/>
      <c r="SHS117" s="295"/>
      <c r="SHT117" s="295"/>
      <c r="SHU117" s="295"/>
      <c r="SHV117" s="295"/>
      <c r="SHW117" s="295"/>
      <c r="SHX117" s="295"/>
      <c r="SHY117" s="295"/>
      <c r="SHZ117" s="295"/>
      <c r="SIA117" s="295"/>
      <c r="SIB117" s="295"/>
      <c r="SIC117" s="295"/>
      <c r="SID117" s="295"/>
      <c r="SIE117" s="295"/>
      <c r="SIF117" s="295"/>
      <c r="SIG117" s="295"/>
      <c r="SIH117" s="295"/>
      <c r="SII117" s="295"/>
      <c r="SIJ117" s="295"/>
      <c r="SIK117" s="295"/>
      <c r="SIL117" s="295"/>
      <c r="SIM117" s="295"/>
      <c r="SIN117" s="295"/>
      <c r="SIO117" s="295"/>
      <c r="SIP117" s="295"/>
      <c r="SIQ117" s="295"/>
      <c r="SIR117" s="295"/>
      <c r="SIS117" s="295"/>
      <c r="SIT117" s="295"/>
      <c r="SIU117" s="295"/>
      <c r="SIV117" s="295"/>
      <c r="SIW117" s="295"/>
      <c r="SIX117" s="295"/>
      <c r="SIY117" s="295"/>
      <c r="SIZ117" s="295"/>
      <c r="SJA117" s="295"/>
      <c r="SJB117" s="295"/>
      <c r="SJC117" s="295"/>
      <c r="SJD117" s="295"/>
      <c r="SJE117" s="295"/>
      <c r="SJF117" s="295"/>
      <c r="SJG117" s="295"/>
      <c r="SJH117" s="295"/>
      <c r="SJI117" s="295"/>
      <c r="SJJ117" s="295"/>
      <c r="SJK117" s="295"/>
      <c r="SJL117" s="295"/>
      <c r="SJM117" s="295"/>
      <c r="SJN117" s="295"/>
      <c r="SJO117" s="295"/>
      <c r="SJP117" s="295"/>
      <c r="SJQ117" s="295"/>
      <c r="SJR117" s="295"/>
      <c r="SJS117" s="295"/>
      <c r="SJT117" s="295"/>
      <c r="SJU117" s="295"/>
      <c r="SJV117" s="295"/>
      <c r="SJW117" s="295"/>
      <c r="SJX117" s="295"/>
      <c r="SJY117" s="295"/>
      <c r="SJZ117" s="295"/>
      <c r="SKA117" s="295"/>
      <c r="SKB117" s="295"/>
      <c r="SKC117" s="295"/>
      <c r="SKD117" s="295"/>
      <c r="SKE117" s="295"/>
      <c r="SKF117" s="295"/>
      <c r="SKG117" s="295"/>
      <c r="SKH117" s="295"/>
      <c r="SKI117" s="295"/>
      <c r="SKJ117" s="295"/>
      <c r="SKK117" s="295"/>
      <c r="SKL117" s="295"/>
      <c r="SKM117" s="295"/>
      <c r="SKN117" s="295"/>
      <c r="SKO117" s="295"/>
      <c r="SKP117" s="295"/>
      <c r="SKQ117" s="295"/>
      <c r="SKR117" s="295"/>
      <c r="SKS117" s="295"/>
      <c r="SKT117" s="295"/>
      <c r="SKU117" s="295"/>
      <c r="SKV117" s="295"/>
      <c r="SKW117" s="295"/>
      <c r="SKX117" s="295"/>
      <c r="SKY117" s="295"/>
      <c r="SKZ117" s="295"/>
      <c r="SLA117" s="295"/>
      <c r="SLB117" s="295"/>
      <c r="SLC117" s="295"/>
      <c r="SLD117" s="295"/>
      <c r="SLE117" s="295"/>
      <c r="SLF117" s="295"/>
      <c r="SLG117" s="295"/>
      <c r="SLH117" s="295"/>
      <c r="SLI117" s="295"/>
      <c r="SLJ117" s="295"/>
      <c r="SLK117" s="295"/>
      <c r="SLL117" s="295"/>
      <c r="SLM117" s="295"/>
      <c r="SLN117" s="295"/>
      <c r="SLO117" s="295"/>
      <c r="SLP117" s="295"/>
      <c r="SLQ117" s="295"/>
      <c r="SLR117" s="295"/>
      <c r="SLS117" s="295"/>
      <c r="SLT117" s="295"/>
      <c r="SLU117" s="295"/>
      <c r="SLV117" s="295"/>
      <c r="SLW117" s="295"/>
      <c r="SLX117" s="295"/>
      <c r="SLY117" s="295"/>
      <c r="SLZ117" s="295"/>
      <c r="SMA117" s="295"/>
      <c r="SMB117" s="295"/>
      <c r="SMC117" s="295"/>
      <c r="SMD117" s="295"/>
      <c r="SME117" s="295"/>
      <c r="SMF117" s="295"/>
      <c r="SMG117" s="295"/>
      <c r="SMH117" s="295"/>
      <c r="SMI117" s="295"/>
      <c r="SMJ117" s="295"/>
      <c r="SMK117" s="295"/>
      <c r="SML117" s="295"/>
      <c r="SMM117" s="295"/>
      <c r="SMN117" s="295"/>
      <c r="SMO117" s="295"/>
      <c r="SMP117" s="295"/>
      <c r="SMQ117" s="295"/>
      <c r="SMR117" s="295"/>
      <c r="SMS117" s="295"/>
      <c r="SMT117" s="295"/>
      <c r="SMU117" s="295"/>
      <c r="SMV117" s="295"/>
      <c r="SMW117" s="295"/>
      <c r="SMX117" s="295"/>
      <c r="SMY117" s="295"/>
      <c r="SMZ117" s="295"/>
      <c r="SNA117" s="295"/>
      <c r="SNB117" s="295"/>
      <c r="SNC117" s="295"/>
      <c r="SND117" s="295"/>
      <c r="SNE117" s="295"/>
      <c r="SNF117" s="295"/>
      <c r="SNG117" s="295"/>
      <c r="SNH117" s="295"/>
      <c r="SNI117" s="295"/>
      <c r="SNJ117" s="295"/>
      <c r="SNK117" s="295"/>
      <c r="SNL117" s="295"/>
      <c r="SNM117" s="295"/>
      <c r="SNN117" s="295"/>
      <c r="SNO117" s="295"/>
      <c r="SNP117" s="295"/>
      <c r="SNQ117" s="295"/>
      <c r="SNR117" s="295"/>
      <c r="SNS117" s="295"/>
      <c r="SNT117" s="295"/>
      <c r="SNU117" s="295"/>
      <c r="SNV117" s="295"/>
      <c r="SNW117" s="295"/>
      <c r="SNX117" s="295"/>
      <c r="SNY117" s="295"/>
      <c r="SNZ117" s="295"/>
      <c r="SOA117" s="295"/>
      <c r="SOB117" s="295"/>
      <c r="SOC117" s="295"/>
      <c r="SOD117" s="295"/>
      <c r="SOE117" s="295"/>
      <c r="SOF117" s="295"/>
      <c r="SOG117" s="295"/>
      <c r="SOH117" s="295"/>
      <c r="SOI117" s="295"/>
      <c r="SOJ117" s="295"/>
      <c r="SOK117" s="295"/>
      <c r="SOL117" s="295"/>
      <c r="SOM117" s="295"/>
      <c r="SON117" s="295"/>
      <c r="SOO117" s="295"/>
      <c r="SOP117" s="295"/>
      <c r="SOQ117" s="295"/>
      <c r="SOR117" s="295"/>
      <c r="SOS117" s="295"/>
      <c r="SOT117" s="295"/>
      <c r="SOU117" s="295"/>
      <c r="SOV117" s="295"/>
      <c r="SOW117" s="295"/>
      <c r="SOX117" s="295"/>
      <c r="SOY117" s="295"/>
      <c r="SOZ117" s="295"/>
      <c r="SPA117" s="295"/>
      <c r="SPB117" s="295"/>
      <c r="SPC117" s="295"/>
      <c r="SPD117" s="295"/>
      <c r="SPE117" s="295"/>
      <c r="SPF117" s="295"/>
      <c r="SPG117" s="295"/>
      <c r="SPH117" s="295"/>
      <c r="SPI117" s="295"/>
      <c r="SPJ117" s="295"/>
      <c r="SPK117" s="295"/>
      <c r="SPL117" s="295"/>
      <c r="SPM117" s="295"/>
      <c r="SPN117" s="295"/>
      <c r="SPO117" s="295"/>
      <c r="SPP117" s="295"/>
      <c r="SPQ117" s="295"/>
      <c r="SPR117" s="295"/>
      <c r="SPS117" s="295"/>
      <c r="SPT117" s="295"/>
      <c r="SPU117" s="295"/>
      <c r="SPV117" s="295"/>
      <c r="SPW117" s="295"/>
      <c r="SPX117" s="295"/>
      <c r="SPY117" s="295"/>
      <c r="SPZ117" s="295"/>
      <c r="SQA117" s="295"/>
      <c r="SQB117" s="295"/>
      <c r="SQC117" s="295"/>
      <c r="SQD117" s="295"/>
      <c r="SQE117" s="295"/>
      <c r="SQF117" s="295"/>
      <c r="SQG117" s="295"/>
      <c r="SQH117" s="295"/>
      <c r="SQI117" s="295"/>
      <c r="SQJ117" s="295"/>
      <c r="SQK117" s="295"/>
      <c r="SQL117" s="295"/>
      <c r="SQM117" s="295"/>
      <c r="SQN117" s="295"/>
      <c r="SQO117" s="295"/>
      <c r="SQP117" s="295"/>
      <c r="SQQ117" s="295"/>
      <c r="SQR117" s="295"/>
      <c r="SQS117" s="295"/>
      <c r="SQT117" s="295"/>
      <c r="SQU117" s="295"/>
      <c r="SQV117" s="295"/>
      <c r="SQW117" s="295"/>
      <c r="SQX117" s="295"/>
      <c r="SQY117" s="295"/>
      <c r="SQZ117" s="295"/>
      <c r="SRA117" s="295"/>
      <c r="SRB117" s="295"/>
      <c r="SRC117" s="295"/>
      <c r="SRD117" s="295"/>
      <c r="SRE117" s="295"/>
      <c r="SRF117" s="295"/>
      <c r="SRG117" s="295"/>
      <c r="SRH117" s="295"/>
      <c r="SRI117" s="295"/>
      <c r="SRJ117" s="295"/>
      <c r="SRK117" s="295"/>
      <c r="SRL117" s="295"/>
      <c r="SRM117" s="295"/>
      <c r="SRN117" s="295"/>
      <c r="SRO117" s="295"/>
      <c r="SRP117" s="295"/>
      <c r="SRQ117" s="295"/>
      <c r="SRR117" s="295"/>
      <c r="SRS117" s="295"/>
      <c r="SRT117" s="295"/>
      <c r="SRU117" s="295"/>
      <c r="SRV117" s="295"/>
      <c r="SRW117" s="295"/>
      <c r="SRX117" s="295"/>
      <c r="SRY117" s="295"/>
      <c r="SRZ117" s="295"/>
      <c r="SSA117" s="295"/>
      <c r="SSB117" s="295"/>
      <c r="SSC117" s="295"/>
      <c r="SSD117" s="295"/>
      <c r="SSE117" s="295"/>
      <c r="SSF117" s="295"/>
      <c r="SSG117" s="295"/>
      <c r="SSH117" s="295"/>
      <c r="SSI117" s="295"/>
      <c r="SSJ117" s="295"/>
      <c r="SSK117" s="295"/>
      <c r="SSL117" s="295"/>
      <c r="SSM117" s="295"/>
      <c r="SSN117" s="295"/>
      <c r="SSO117" s="295"/>
      <c r="SSP117" s="295"/>
      <c r="SSQ117" s="295"/>
      <c r="SSR117" s="295"/>
      <c r="SSS117" s="295"/>
      <c r="SST117" s="295"/>
      <c r="SSU117" s="295"/>
      <c r="SSV117" s="295"/>
      <c r="SSW117" s="295"/>
      <c r="SSX117" s="295"/>
      <c r="SSY117" s="295"/>
      <c r="SSZ117" s="295"/>
      <c r="STA117" s="295"/>
      <c r="STB117" s="295"/>
      <c r="STC117" s="295"/>
      <c r="STD117" s="295"/>
      <c r="STE117" s="295"/>
      <c r="STF117" s="295"/>
      <c r="STG117" s="295"/>
      <c r="STH117" s="295"/>
      <c r="STI117" s="295"/>
      <c r="STJ117" s="295"/>
      <c r="STK117" s="295"/>
      <c r="STL117" s="295"/>
      <c r="STM117" s="295"/>
      <c r="STN117" s="295"/>
      <c r="STO117" s="295"/>
      <c r="STP117" s="295"/>
      <c r="STQ117" s="295"/>
      <c r="STR117" s="295"/>
      <c r="STS117" s="295"/>
      <c r="STT117" s="295"/>
      <c r="STU117" s="295"/>
      <c r="STV117" s="295"/>
      <c r="STW117" s="295"/>
      <c r="STX117" s="295"/>
      <c r="STY117" s="295"/>
      <c r="STZ117" s="295"/>
      <c r="SUA117" s="295"/>
      <c r="SUB117" s="295"/>
      <c r="SUC117" s="295"/>
      <c r="SUD117" s="295"/>
      <c r="SUE117" s="295"/>
      <c r="SUF117" s="295"/>
      <c r="SUG117" s="295"/>
      <c r="SUH117" s="295"/>
      <c r="SUI117" s="295"/>
      <c r="SUJ117" s="295"/>
      <c r="SUK117" s="295"/>
      <c r="SUL117" s="295"/>
      <c r="SUM117" s="295"/>
      <c r="SUN117" s="295"/>
      <c r="SUO117" s="295"/>
      <c r="SUP117" s="295"/>
      <c r="SUQ117" s="295"/>
      <c r="SUR117" s="295"/>
      <c r="SUS117" s="295"/>
      <c r="SUT117" s="295"/>
      <c r="SUU117" s="295"/>
      <c r="SUV117" s="295"/>
      <c r="SUW117" s="295"/>
      <c r="SUX117" s="295"/>
      <c r="SUY117" s="295"/>
      <c r="SUZ117" s="295"/>
      <c r="SVA117" s="295"/>
      <c r="SVB117" s="295"/>
      <c r="SVC117" s="295"/>
      <c r="SVD117" s="295"/>
      <c r="SVE117" s="295"/>
      <c r="SVF117" s="295"/>
      <c r="SVG117" s="295"/>
      <c r="SVH117" s="295"/>
      <c r="SVI117" s="295"/>
      <c r="SVJ117" s="295"/>
      <c r="SVK117" s="295"/>
      <c r="SVL117" s="295"/>
      <c r="SVM117" s="295"/>
      <c r="SVN117" s="295"/>
      <c r="SVO117" s="295"/>
      <c r="SVP117" s="295"/>
      <c r="SVQ117" s="295"/>
      <c r="SVR117" s="295"/>
      <c r="SVS117" s="295"/>
      <c r="SVT117" s="295"/>
      <c r="SVU117" s="295"/>
      <c r="SVV117" s="295"/>
      <c r="SVW117" s="295"/>
      <c r="SVX117" s="295"/>
      <c r="SVY117" s="295"/>
      <c r="SVZ117" s="295"/>
      <c r="SWA117" s="295"/>
      <c r="SWB117" s="295"/>
      <c r="SWC117" s="295"/>
      <c r="SWD117" s="295"/>
      <c r="SWE117" s="295"/>
      <c r="SWF117" s="295"/>
      <c r="SWG117" s="295"/>
      <c r="SWH117" s="295"/>
      <c r="SWI117" s="295"/>
      <c r="SWJ117" s="295"/>
      <c r="SWK117" s="295"/>
      <c r="SWL117" s="295"/>
      <c r="SWM117" s="295"/>
      <c r="SWN117" s="295"/>
      <c r="SWO117" s="295"/>
      <c r="SWP117" s="295"/>
      <c r="SWQ117" s="295"/>
      <c r="SWR117" s="295"/>
      <c r="SWS117" s="295"/>
      <c r="SWT117" s="295"/>
      <c r="SWU117" s="295"/>
      <c r="SWV117" s="295"/>
      <c r="SWW117" s="295"/>
      <c r="SWX117" s="295"/>
      <c r="SWY117" s="295"/>
      <c r="SWZ117" s="295"/>
      <c r="SXA117" s="295"/>
      <c r="SXB117" s="295"/>
      <c r="SXC117" s="295"/>
      <c r="SXD117" s="295"/>
      <c r="SXE117" s="295"/>
      <c r="SXF117" s="295"/>
      <c r="SXG117" s="295"/>
      <c r="SXH117" s="295"/>
      <c r="SXI117" s="295"/>
      <c r="SXJ117" s="295"/>
      <c r="SXK117" s="295"/>
      <c r="SXL117" s="295"/>
      <c r="SXM117" s="295"/>
      <c r="SXN117" s="295"/>
      <c r="SXO117" s="295"/>
      <c r="SXP117" s="295"/>
      <c r="SXQ117" s="295"/>
      <c r="SXR117" s="295"/>
      <c r="SXS117" s="295"/>
      <c r="SXT117" s="295"/>
      <c r="SXU117" s="295"/>
      <c r="SXV117" s="295"/>
      <c r="SXW117" s="295"/>
      <c r="SXX117" s="295"/>
      <c r="SXY117" s="295"/>
      <c r="SXZ117" s="295"/>
      <c r="SYA117" s="295"/>
      <c r="SYB117" s="295"/>
      <c r="SYC117" s="295"/>
      <c r="SYD117" s="295"/>
      <c r="SYE117" s="295"/>
      <c r="SYF117" s="295"/>
      <c r="SYG117" s="295"/>
      <c r="SYH117" s="295"/>
      <c r="SYI117" s="295"/>
      <c r="SYJ117" s="295"/>
      <c r="SYK117" s="295"/>
      <c r="SYL117" s="295"/>
      <c r="SYM117" s="295"/>
      <c r="SYN117" s="295"/>
      <c r="SYO117" s="295"/>
      <c r="SYP117" s="295"/>
      <c r="SYQ117" s="295"/>
      <c r="SYR117" s="295"/>
      <c r="SYS117" s="295"/>
      <c r="SYT117" s="295"/>
      <c r="SYU117" s="295"/>
      <c r="SYV117" s="295"/>
      <c r="SYW117" s="295"/>
      <c r="SYX117" s="295"/>
      <c r="SYY117" s="295"/>
      <c r="SYZ117" s="295"/>
      <c r="SZA117" s="295"/>
      <c r="SZB117" s="295"/>
      <c r="SZC117" s="295"/>
      <c r="SZD117" s="295"/>
      <c r="SZE117" s="295"/>
      <c r="SZF117" s="295"/>
      <c r="SZG117" s="295"/>
      <c r="SZH117" s="295"/>
      <c r="SZI117" s="295"/>
      <c r="SZJ117" s="295"/>
      <c r="SZK117" s="295"/>
      <c r="SZL117" s="295"/>
      <c r="SZM117" s="295"/>
      <c r="SZN117" s="295"/>
      <c r="SZO117" s="295"/>
      <c r="SZP117" s="295"/>
      <c r="SZQ117" s="295"/>
      <c r="SZR117" s="295"/>
      <c r="SZS117" s="295"/>
      <c r="SZT117" s="295"/>
      <c r="SZU117" s="295"/>
      <c r="SZV117" s="295"/>
      <c r="SZW117" s="295"/>
      <c r="SZX117" s="295"/>
      <c r="SZY117" s="295"/>
      <c r="SZZ117" s="295"/>
      <c r="TAA117" s="295"/>
      <c r="TAB117" s="295"/>
      <c r="TAC117" s="295"/>
      <c r="TAD117" s="295"/>
      <c r="TAE117" s="295"/>
      <c r="TAF117" s="295"/>
      <c r="TAG117" s="295"/>
      <c r="TAH117" s="295"/>
      <c r="TAI117" s="295"/>
      <c r="TAJ117" s="295"/>
      <c r="TAK117" s="295"/>
      <c r="TAL117" s="295"/>
      <c r="TAM117" s="295"/>
      <c r="TAN117" s="295"/>
      <c r="TAO117" s="295"/>
      <c r="TAP117" s="295"/>
      <c r="TAQ117" s="295"/>
      <c r="TAR117" s="295"/>
      <c r="TAS117" s="295"/>
      <c r="TAT117" s="295"/>
      <c r="TAU117" s="295"/>
      <c r="TAV117" s="295"/>
      <c r="TAW117" s="295"/>
      <c r="TAX117" s="295"/>
      <c r="TAY117" s="295"/>
      <c r="TAZ117" s="295"/>
      <c r="TBA117" s="295"/>
      <c r="TBB117" s="295"/>
      <c r="TBC117" s="295"/>
      <c r="TBD117" s="295"/>
      <c r="TBE117" s="295"/>
      <c r="TBF117" s="295"/>
      <c r="TBG117" s="295"/>
      <c r="TBH117" s="295"/>
      <c r="TBI117" s="295"/>
      <c r="TBJ117" s="295"/>
      <c r="TBK117" s="295"/>
      <c r="TBL117" s="295"/>
      <c r="TBM117" s="295"/>
      <c r="TBN117" s="295"/>
      <c r="TBO117" s="295"/>
      <c r="TBP117" s="295"/>
      <c r="TBQ117" s="295"/>
      <c r="TBR117" s="295"/>
      <c r="TBS117" s="295"/>
      <c r="TBT117" s="295"/>
      <c r="TBU117" s="295"/>
      <c r="TBV117" s="295"/>
      <c r="TBW117" s="295"/>
      <c r="TBX117" s="295"/>
      <c r="TBY117" s="295"/>
      <c r="TBZ117" s="295"/>
      <c r="TCA117" s="295"/>
      <c r="TCB117" s="295"/>
      <c r="TCC117" s="295"/>
      <c r="TCD117" s="295"/>
      <c r="TCE117" s="295"/>
      <c r="TCF117" s="295"/>
      <c r="TCG117" s="295"/>
      <c r="TCH117" s="295"/>
      <c r="TCI117" s="295"/>
      <c r="TCJ117" s="295"/>
      <c r="TCK117" s="295"/>
      <c r="TCL117" s="295"/>
      <c r="TCM117" s="295"/>
      <c r="TCN117" s="295"/>
      <c r="TCO117" s="295"/>
      <c r="TCP117" s="295"/>
      <c r="TCQ117" s="295"/>
      <c r="TCR117" s="295"/>
      <c r="TCS117" s="295"/>
      <c r="TCT117" s="295"/>
      <c r="TCU117" s="295"/>
      <c r="TCV117" s="295"/>
      <c r="TCW117" s="295"/>
      <c r="TCX117" s="295"/>
      <c r="TCY117" s="295"/>
      <c r="TCZ117" s="295"/>
      <c r="TDA117" s="295"/>
      <c r="TDB117" s="295"/>
      <c r="TDC117" s="295"/>
      <c r="TDD117" s="295"/>
      <c r="TDE117" s="295"/>
      <c r="TDF117" s="295"/>
      <c r="TDG117" s="295"/>
      <c r="TDH117" s="295"/>
      <c r="TDI117" s="295"/>
      <c r="TDJ117" s="295"/>
      <c r="TDK117" s="295"/>
      <c r="TDL117" s="295"/>
      <c r="TDM117" s="295"/>
      <c r="TDN117" s="295"/>
      <c r="TDO117" s="295"/>
      <c r="TDP117" s="295"/>
      <c r="TDQ117" s="295"/>
      <c r="TDR117" s="295"/>
      <c r="TDS117" s="295"/>
      <c r="TDT117" s="295"/>
      <c r="TDU117" s="295"/>
      <c r="TDV117" s="295"/>
      <c r="TDW117" s="295"/>
      <c r="TDX117" s="295"/>
      <c r="TDY117" s="295"/>
      <c r="TDZ117" s="295"/>
      <c r="TEA117" s="295"/>
      <c r="TEB117" s="295"/>
      <c r="TEC117" s="295"/>
      <c r="TED117" s="295"/>
      <c r="TEE117" s="295"/>
      <c r="TEF117" s="295"/>
      <c r="TEG117" s="295"/>
      <c r="TEH117" s="295"/>
      <c r="TEI117" s="295"/>
      <c r="TEJ117" s="295"/>
      <c r="TEK117" s="295"/>
      <c r="TEL117" s="295"/>
      <c r="TEM117" s="295"/>
      <c r="TEN117" s="295"/>
      <c r="TEO117" s="295"/>
      <c r="TEP117" s="295"/>
      <c r="TEQ117" s="295"/>
      <c r="TER117" s="295"/>
      <c r="TES117" s="295"/>
      <c r="TET117" s="295"/>
      <c r="TEU117" s="295"/>
      <c r="TEV117" s="295"/>
      <c r="TEW117" s="295"/>
      <c r="TEX117" s="295"/>
      <c r="TEY117" s="295"/>
      <c r="TEZ117" s="295"/>
      <c r="TFA117" s="295"/>
      <c r="TFB117" s="295"/>
      <c r="TFC117" s="295"/>
      <c r="TFD117" s="295"/>
      <c r="TFE117" s="295"/>
      <c r="TFF117" s="295"/>
      <c r="TFG117" s="295"/>
      <c r="TFH117" s="295"/>
      <c r="TFI117" s="295"/>
      <c r="TFJ117" s="295"/>
      <c r="TFK117" s="295"/>
      <c r="TFL117" s="295"/>
      <c r="TFM117" s="295"/>
      <c r="TFN117" s="295"/>
      <c r="TFO117" s="295"/>
      <c r="TFP117" s="295"/>
      <c r="TFQ117" s="295"/>
      <c r="TFR117" s="295"/>
      <c r="TFS117" s="295"/>
      <c r="TFT117" s="295"/>
      <c r="TFU117" s="295"/>
      <c r="TFV117" s="295"/>
      <c r="TFW117" s="295"/>
      <c r="TFX117" s="295"/>
      <c r="TFY117" s="295"/>
      <c r="TFZ117" s="295"/>
      <c r="TGA117" s="295"/>
      <c r="TGB117" s="295"/>
      <c r="TGC117" s="295"/>
      <c r="TGD117" s="295"/>
      <c r="TGE117" s="295"/>
      <c r="TGF117" s="295"/>
      <c r="TGG117" s="295"/>
      <c r="TGH117" s="295"/>
      <c r="TGI117" s="295"/>
      <c r="TGJ117" s="295"/>
      <c r="TGK117" s="295"/>
      <c r="TGL117" s="295"/>
      <c r="TGM117" s="295"/>
      <c r="TGN117" s="295"/>
      <c r="TGO117" s="295"/>
      <c r="TGP117" s="295"/>
      <c r="TGQ117" s="295"/>
      <c r="TGR117" s="295"/>
      <c r="TGS117" s="295"/>
      <c r="TGT117" s="295"/>
      <c r="TGU117" s="295"/>
      <c r="TGV117" s="295"/>
      <c r="TGW117" s="295"/>
      <c r="TGX117" s="295"/>
      <c r="TGY117" s="295"/>
      <c r="TGZ117" s="295"/>
      <c r="THA117" s="295"/>
      <c r="THB117" s="295"/>
      <c r="THC117" s="295"/>
      <c r="THD117" s="295"/>
      <c r="THE117" s="295"/>
      <c r="THF117" s="295"/>
      <c r="THG117" s="295"/>
      <c r="THH117" s="295"/>
      <c r="THI117" s="295"/>
      <c r="THJ117" s="295"/>
      <c r="THK117" s="295"/>
      <c r="THL117" s="295"/>
      <c r="THM117" s="295"/>
      <c r="THN117" s="295"/>
      <c r="THO117" s="295"/>
      <c r="THP117" s="295"/>
      <c r="THQ117" s="295"/>
      <c r="THR117" s="295"/>
      <c r="THS117" s="295"/>
      <c r="THT117" s="295"/>
      <c r="THU117" s="295"/>
      <c r="THV117" s="295"/>
      <c r="THW117" s="295"/>
      <c r="THX117" s="295"/>
      <c r="THY117" s="295"/>
      <c r="THZ117" s="295"/>
      <c r="TIA117" s="295"/>
      <c r="TIB117" s="295"/>
      <c r="TIC117" s="295"/>
      <c r="TID117" s="295"/>
      <c r="TIE117" s="295"/>
      <c r="TIF117" s="295"/>
      <c r="TIG117" s="295"/>
      <c r="TIH117" s="295"/>
      <c r="TII117" s="295"/>
      <c r="TIJ117" s="295"/>
      <c r="TIK117" s="295"/>
      <c r="TIL117" s="295"/>
      <c r="TIM117" s="295"/>
      <c r="TIN117" s="295"/>
      <c r="TIO117" s="295"/>
      <c r="TIP117" s="295"/>
      <c r="TIQ117" s="295"/>
      <c r="TIR117" s="295"/>
      <c r="TIS117" s="295"/>
      <c r="TIT117" s="295"/>
      <c r="TIU117" s="295"/>
      <c r="TIV117" s="295"/>
      <c r="TIW117" s="295"/>
      <c r="TIX117" s="295"/>
      <c r="TIY117" s="295"/>
      <c r="TIZ117" s="295"/>
      <c r="TJA117" s="295"/>
      <c r="TJB117" s="295"/>
      <c r="TJC117" s="295"/>
      <c r="TJD117" s="295"/>
      <c r="TJE117" s="295"/>
      <c r="TJF117" s="295"/>
      <c r="TJG117" s="295"/>
      <c r="TJH117" s="295"/>
      <c r="TJI117" s="295"/>
      <c r="TJJ117" s="295"/>
      <c r="TJK117" s="295"/>
      <c r="TJL117" s="295"/>
      <c r="TJM117" s="295"/>
      <c r="TJN117" s="295"/>
      <c r="TJO117" s="295"/>
      <c r="TJP117" s="295"/>
      <c r="TJQ117" s="295"/>
      <c r="TJR117" s="295"/>
      <c r="TJS117" s="295"/>
      <c r="TJT117" s="295"/>
      <c r="TJU117" s="295"/>
      <c r="TJV117" s="295"/>
      <c r="TJW117" s="295"/>
      <c r="TJX117" s="295"/>
      <c r="TJY117" s="295"/>
      <c r="TJZ117" s="295"/>
      <c r="TKA117" s="295"/>
      <c r="TKB117" s="295"/>
      <c r="TKC117" s="295"/>
      <c r="TKD117" s="295"/>
      <c r="TKE117" s="295"/>
      <c r="TKF117" s="295"/>
      <c r="TKG117" s="295"/>
      <c r="TKH117" s="295"/>
      <c r="TKI117" s="295"/>
      <c r="TKJ117" s="295"/>
      <c r="TKK117" s="295"/>
      <c r="TKL117" s="295"/>
      <c r="TKM117" s="295"/>
      <c r="TKN117" s="295"/>
      <c r="TKO117" s="295"/>
      <c r="TKP117" s="295"/>
      <c r="TKQ117" s="295"/>
      <c r="TKR117" s="295"/>
      <c r="TKS117" s="295"/>
      <c r="TKT117" s="295"/>
      <c r="TKU117" s="295"/>
      <c r="TKV117" s="295"/>
      <c r="TKW117" s="295"/>
      <c r="TKX117" s="295"/>
      <c r="TKY117" s="295"/>
      <c r="TKZ117" s="295"/>
      <c r="TLA117" s="295"/>
      <c r="TLB117" s="295"/>
      <c r="TLC117" s="295"/>
      <c r="TLD117" s="295"/>
      <c r="TLE117" s="295"/>
      <c r="TLF117" s="295"/>
      <c r="TLG117" s="295"/>
      <c r="TLH117" s="295"/>
      <c r="TLI117" s="295"/>
      <c r="TLJ117" s="295"/>
      <c r="TLK117" s="295"/>
      <c r="TLL117" s="295"/>
      <c r="TLM117" s="295"/>
      <c r="TLN117" s="295"/>
      <c r="TLO117" s="295"/>
      <c r="TLP117" s="295"/>
      <c r="TLQ117" s="295"/>
      <c r="TLR117" s="295"/>
      <c r="TLS117" s="295"/>
      <c r="TLT117" s="295"/>
      <c r="TLU117" s="295"/>
      <c r="TLV117" s="295"/>
      <c r="TLW117" s="295"/>
      <c r="TLX117" s="295"/>
      <c r="TLY117" s="295"/>
      <c r="TLZ117" s="295"/>
      <c r="TMA117" s="295"/>
      <c r="TMB117" s="295"/>
      <c r="TMC117" s="295"/>
      <c r="TMD117" s="295"/>
      <c r="TME117" s="295"/>
      <c r="TMF117" s="295"/>
      <c r="TMG117" s="295"/>
      <c r="TMH117" s="295"/>
      <c r="TMI117" s="295"/>
      <c r="TMJ117" s="295"/>
      <c r="TMK117" s="295"/>
      <c r="TML117" s="295"/>
      <c r="TMM117" s="295"/>
      <c r="TMN117" s="295"/>
      <c r="TMO117" s="295"/>
      <c r="TMP117" s="295"/>
      <c r="TMQ117" s="295"/>
      <c r="TMR117" s="295"/>
      <c r="TMS117" s="295"/>
      <c r="TMT117" s="295"/>
      <c r="TMU117" s="295"/>
      <c r="TMV117" s="295"/>
      <c r="TMW117" s="295"/>
      <c r="TMX117" s="295"/>
      <c r="TMY117" s="295"/>
      <c r="TMZ117" s="295"/>
      <c r="TNA117" s="295"/>
      <c r="TNB117" s="295"/>
      <c r="TNC117" s="295"/>
      <c r="TND117" s="295"/>
      <c r="TNE117" s="295"/>
      <c r="TNF117" s="295"/>
      <c r="TNG117" s="295"/>
      <c r="TNH117" s="295"/>
      <c r="TNI117" s="295"/>
      <c r="TNJ117" s="295"/>
      <c r="TNK117" s="295"/>
      <c r="TNL117" s="295"/>
      <c r="TNM117" s="295"/>
      <c r="TNN117" s="295"/>
      <c r="TNO117" s="295"/>
      <c r="TNP117" s="295"/>
      <c r="TNQ117" s="295"/>
      <c r="TNR117" s="295"/>
      <c r="TNS117" s="295"/>
      <c r="TNT117" s="295"/>
      <c r="TNU117" s="295"/>
      <c r="TNV117" s="295"/>
      <c r="TNW117" s="295"/>
      <c r="TNX117" s="295"/>
      <c r="TNY117" s="295"/>
      <c r="TNZ117" s="295"/>
      <c r="TOA117" s="295"/>
      <c r="TOB117" s="295"/>
      <c r="TOC117" s="295"/>
      <c r="TOD117" s="295"/>
      <c r="TOE117" s="295"/>
      <c r="TOF117" s="295"/>
      <c r="TOG117" s="295"/>
      <c r="TOH117" s="295"/>
      <c r="TOI117" s="295"/>
      <c r="TOJ117" s="295"/>
      <c r="TOK117" s="295"/>
      <c r="TOL117" s="295"/>
      <c r="TOM117" s="295"/>
      <c r="TON117" s="295"/>
      <c r="TOO117" s="295"/>
      <c r="TOP117" s="295"/>
      <c r="TOQ117" s="295"/>
      <c r="TOR117" s="295"/>
      <c r="TOS117" s="295"/>
      <c r="TOT117" s="295"/>
      <c r="TOU117" s="295"/>
      <c r="TOV117" s="295"/>
      <c r="TOW117" s="295"/>
      <c r="TOX117" s="295"/>
      <c r="TOY117" s="295"/>
      <c r="TOZ117" s="295"/>
      <c r="TPA117" s="295"/>
      <c r="TPB117" s="295"/>
      <c r="TPC117" s="295"/>
      <c r="TPD117" s="295"/>
      <c r="TPE117" s="295"/>
      <c r="TPF117" s="295"/>
      <c r="TPG117" s="295"/>
      <c r="TPH117" s="295"/>
      <c r="TPI117" s="295"/>
      <c r="TPJ117" s="295"/>
      <c r="TPK117" s="295"/>
      <c r="TPL117" s="295"/>
      <c r="TPM117" s="295"/>
      <c r="TPN117" s="295"/>
      <c r="TPO117" s="295"/>
      <c r="TPP117" s="295"/>
      <c r="TPQ117" s="295"/>
      <c r="TPR117" s="295"/>
      <c r="TPS117" s="295"/>
      <c r="TPT117" s="295"/>
      <c r="TPU117" s="295"/>
      <c r="TPV117" s="295"/>
      <c r="TPW117" s="295"/>
      <c r="TPX117" s="295"/>
      <c r="TPY117" s="295"/>
      <c r="TPZ117" s="295"/>
      <c r="TQA117" s="295"/>
      <c r="TQB117" s="295"/>
      <c r="TQC117" s="295"/>
      <c r="TQD117" s="295"/>
      <c r="TQE117" s="295"/>
      <c r="TQF117" s="295"/>
      <c r="TQG117" s="295"/>
      <c r="TQH117" s="295"/>
      <c r="TQI117" s="295"/>
      <c r="TQJ117" s="295"/>
      <c r="TQK117" s="295"/>
      <c r="TQL117" s="295"/>
      <c r="TQM117" s="295"/>
      <c r="TQN117" s="295"/>
      <c r="TQO117" s="295"/>
      <c r="TQP117" s="295"/>
      <c r="TQQ117" s="295"/>
      <c r="TQR117" s="295"/>
      <c r="TQS117" s="295"/>
      <c r="TQT117" s="295"/>
      <c r="TQU117" s="295"/>
      <c r="TQV117" s="295"/>
      <c r="TQW117" s="295"/>
      <c r="TQX117" s="295"/>
      <c r="TQY117" s="295"/>
      <c r="TQZ117" s="295"/>
      <c r="TRA117" s="295"/>
      <c r="TRB117" s="295"/>
      <c r="TRC117" s="295"/>
      <c r="TRD117" s="295"/>
      <c r="TRE117" s="295"/>
      <c r="TRF117" s="295"/>
      <c r="TRG117" s="295"/>
      <c r="TRH117" s="295"/>
      <c r="TRI117" s="295"/>
      <c r="TRJ117" s="295"/>
      <c r="TRK117" s="295"/>
      <c r="TRL117" s="295"/>
      <c r="TRM117" s="295"/>
      <c r="TRN117" s="295"/>
      <c r="TRO117" s="295"/>
      <c r="TRP117" s="295"/>
      <c r="TRQ117" s="295"/>
      <c r="TRR117" s="295"/>
      <c r="TRS117" s="295"/>
      <c r="TRT117" s="295"/>
      <c r="TRU117" s="295"/>
      <c r="TRV117" s="295"/>
      <c r="TRW117" s="295"/>
      <c r="TRX117" s="295"/>
      <c r="TRY117" s="295"/>
      <c r="TRZ117" s="295"/>
      <c r="TSA117" s="295"/>
      <c r="TSB117" s="295"/>
      <c r="TSC117" s="295"/>
      <c r="TSD117" s="295"/>
      <c r="TSE117" s="295"/>
      <c r="TSF117" s="295"/>
      <c r="TSG117" s="295"/>
      <c r="TSH117" s="295"/>
      <c r="TSI117" s="295"/>
      <c r="TSJ117" s="295"/>
      <c r="TSK117" s="295"/>
      <c r="TSL117" s="295"/>
      <c r="TSM117" s="295"/>
      <c r="TSN117" s="295"/>
      <c r="TSO117" s="295"/>
      <c r="TSP117" s="295"/>
      <c r="TSQ117" s="295"/>
      <c r="TSR117" s="295"/>
      <c r="TSS117" s="295"/>
      <c r="TST117" s="295"/>
      <c r="TSU117" s="295"/>
      <c r="TSV117" s="295"/>
      <c r="TSW117" s="295"/>
      <c r="TSX117" s="295"/>
      <c r="TSY117" s="295"/>
      <c r="TSZ117" s="295"/>
      <c r="TTA117" s="295"/>
      <c r="TTB117" s="295"/>
      <c r="TTC117" s="295"/>
      <c r="TTD117" s="295"/>
      <c r="TTE117" s="295"/>
      <c r="TTF117" s="295"/>
      <c r="TTG117" s="295"/>
      <c r="TTH117" s="295"/>
      <c r="TTI117" s="295"/>
      <c r="TTJ117" s="295"/>
      <c r="TTK117" s="295"/>
      <c r="TTL117" s="295"/>
      <c r="TTM117" s="295"/>
      <c r="TTN117" s="295"/>
      <c r="TTO117" s="295"/>
      <c r="TTP117" s="295"/>
      <c r="TTQ117" s="295"/>
      <c r="TTR117" s="295"/>
      <c r="TTS117" s="295"/>
      <c r="TTT117" s="295"/>
      <c r="TTU117" s="295"/>
      <c r="TTV117" s="295"/>
      <c r="TTW117" s="295"/>
      <c r="TTX117" s="295"/>
      <c r="TTY117" s="295"/>
      <c r="TTZ117" s="295"/>
      <c r="TUA117" s="295"/>
      <c r="TUB117" s="295"/>
      <c r="TUC117" s="295"/>
      <c r="TUD117" s="295"/>
      <c r="TUE117" s="295"/>
      <c r="TUF117" s="295"/>
      <c r="TUG117" s="295"/>
      <c r="TUH117" s="295"/>
      <c r="TUI117" s="295"/>
      <c r="TUJ117" s="295"/>
      <c r="TUK117" s="295"/>
      <c r="TUL117" s="295"/>
      <c r="TUM117" s="295"/>
      <c r="TUN117" s="295"/>
      <c r="TUO117" s="295"/>
      <c r="TUP117" s="295"/>
      <c r="TUQ117" s="295"/>
      <c r="TUR117" s="295"/>
      <c r="TUS117" s="295"/>
      <c r="TUT117" s="295"/>
      <c r="TUU117" s="295"/>
      <c r="TUV117" s="295"/>
      <c r="TUW117" s="295"/>
      <c r="TUX117" s="295"/>
      <c r="TUY117" s="295"/>
      <c r="TUZ117" s="295"/>
      <c r="TVA117" s="295"/>
      <c r="TVB117" s="295"/>
      <c r="TVC117" s="295"/>
      <c r="TVD117" s="295"/>
      <c r="TVE117" s="295"/>
      <c r="TVF117" s="295"/>
      <c r="TVG117" s="295"/>
      <c r="TVH117" s="295"/>
      <c r="TVI117" s="295"/>
      <c r="TVJ117" s="295"/>
      <c r="TVK117" s="295"/>
      <c r="TVL117" s="295"/>
      <c r="TVM117" s="295"/>
      <c r="TVN117" s="295"/>
      <c r="TVO117" s="295"/>
      <c r="TVP117" s="295"/>
      <c r="TVQ117" s="295"/>
      <c r="TVR117" s="295"/>
      <c r="TVS117" s="295"/>
      <c r="TVT117" s="295"/>
      <c r="TVU117" s="295"/>
      <c r="TVV117" s="295"/>
      <c r="TVW117" s="295"/>
      <c r="TVX117" s="295"/>
      <c r="TVY117" s="295"/>
      <c r="TVZ117" s="295"/>
      <c r="TWA117" s="295"/>
      <c r="TWB117" s="295"/>
      <c r="TWC117" s="295"/>
      <c r="TWD117" s="295"/>
      <c r="TWE117" s="295"/>
      <c r="TWF117" s="295"/>
      <c r="TWG117" s="295"/>
      <c r="TWH117" s="295"/>
      <c r="TWI117" s="295"/>
      <c r="TWJ117" s="295"/>
      <c r="TWK117" s="295"/>
      <c r="TWL117" s="295"/>
      <c r="TWM117" s="295"/>
      <c r="TWN117" s="295"/>
      <c r="TWO117" s="295"/>
      <c r="TWP117" s="295"/>
      <c r="TWQ117" s="295"/>
      <c r="TWR117" s="295"/>
      <c r="TWS117" s="295"/>
      <c r="TWT117" s="295"/>
      <c r="TWU117" s="295"/>
      <c r="TWV117" s="295"/>
      <c r="TWW117" s="295"/>
      <c r="TWX117" s="295"/>
      <c r="TWY117" s="295"/>
      <c r="TWZ117" s="295"/>
      <c r="TXA117" s="295"/>
      <c r="TXB117" s="295"/>
      <c r="TXC117" s="295"/>
      <c r="TXD117" s="295"/>
      <c r="TXE117" s="295"/>
      <c r="TXF117" s="295"/>
      <c r="TXG117" s="295"/>
      <c r="TXH117" s="295"/>
      <c r="TXI117" s="295"/>
      <c r="TXJ117" s="295"/>
      <c r="TXK117" s="295"/>
      <c r="TXL117" s="295"/>
      <c r="TXM117" s="295"/>
      <c r="TXN117" s="295"/>
      <c r="TXO117" s="295"/>
      <c r="TXP117" s="295"/>
      <c r="TXQ117" s="295"/>
      <c r="TXR117" s="295"/>
      <c r="TXS117" s="295"/>
      <c r="TXT117" s="295"/>
      <c r="TXU117" s="295"/>
      <c r="TXV117" s="295"/>
      <c r="TXW117" s="295"/>
      <c r="TXX117" s="295"/>
      <c r="TXY117" s="295"/>
      <c r="TXZ117" s="295"/>
      <c r="TYA117" s="295"/>
      <c r="TYB117" s="295"/>
      <c r="TYC117" s="295"/>
      <c r="TYD117" s="295"/>
      <c r="TYE117" s="295"/>
      <c r="TYF117" s="295"/>
      <c r="TYG117" s="295"/>
      <c r="TYH117" s="295"/>
      <c r="TYI117" s="295"/>
      <c r="TYJ117" s="295"/>
      <c r="TYK117" s="295"/>
      <c r="TYL117" s="295"/>
      <c r="TYM117" s="295"/>
      <c r="TYN117" s="295"/>
      <c r="TYO117" s="295"/>
      <c r="TYP117" s="295"/>
      <c r="TYQ117" s="295"/>
      <c r="TYR117" s="295"/>
      <c r="TYS117" s="295"/>
      <c r="TYT117" s="295"/>
      <c r="TYU117" s="295"/>
      <c r="TYV117" s="295"/>
      <c r="TYW117" s="295"/>
      <c r="TYX117" s="295"/>
      <c r="TYY117" s="295"/>
      <c r="TYZ117" s="295"/>
      <c r="TZA117" s="295"/>
      <c r="TZB117" s="295"/>
      <c r="TZC117" s="295"/>
      <c r="TZD117" s="295"/>
      <c r="TZE117" s="295"/>
      <c r="TZF117" s="295"/>
      <c r="TZG117" s="295"/>
      <c r="TZH117" s="295"/>
      <c r="TZI117" s="295"/>
      <c r="TZJ117" s="295"/>
      <c r="TZK117" s="295"/>
      <c r="TZL117" s="295"/>
      <c r="TZM117" s="295"/>
      <c r="TZN117" s="295"/>
      <c r="TZO117" s="295"/>
      <c r="TZP117" s="295"/>
      <c r="TZQ117" s="295"/>
      <c r="TZR117" s="295"/>
      <c r="TZS117" s="295"/>
      <c r="TZT117" s="295"/>
      <c r="TZU117" s="295"/>
      <c r="TZV117" s="295"/>
      <c r="TZW117" s="295"/>
      <c r="TZX117" s="295"/>
      <c r="TZY117" s="295"/>
      <c r="TZZ117" s="295"/>
      <c r="UAA117" s="295"/>
      <c r="UAB117" s="295"/>
      <c r="UAC117" s="295"/>
      <c r="UAD117" s="295"/>
      <c r="UAE117" s="295"/>
      <c r="UAF117" s="295"/>
      <c r="UAG117" s="295"/>
      <c r="UAH117" s="295"/>
      <c r="UAI117" s="295"/>
      <c r="UAJ117" s="295"/>
      <c r="UAK117" s="295"/>
      <c r="UAL117" s="295"/>
      <c r="UAM117" s="295"/>
      <c r="UAN117" s="295"/>
      <c r="UAO117" s="295"/>
      <c r="UAP117" s="295"/>
      <c r="UAQ117" s="295"/>
      <c r="UAR117" s="295"/>
      <c r="UAS117" s="295"/>
      <c r="UAT117" s="295"/>
      <c r="UAU117" s="295"/>
      <c r="UAV117" s="295"/>
      <c r="UAW117" s="295"/>
      <c r="UAX117" s="295"/>
      <c r="UAY117" s="295"/>
      <c r="UAZ117" s="295"/>
      <c r="UBA117" s="295"/>
      <c r="UBB117" s="295"/>
      <c r="UBC117" s="295"/>
      <c r="UBD117" s="295"/>
      <c r="UBE117" s="295"/>
      <c r="UBF117" s="295"/>
      <c r="UBG117" s="295"/>
      <c r="UBH117" s="295"/>
      <c r="UBI117" s="295"/>
      <c r="UBJ117" s="295"/>
      <c r="UBK117" s="295"/>
      <c r="UBL117" s="295"/>
      <c r="UBM117" s="295"/>
      <c r="UBN117" s="295"/>
      <c r="UBO117" s="295"/>
      <c r="UBP117" s="295"/>
      <c r="UBQ117" s="295"/>
      <c r="UBR117" s="295"/>
      <c r="UBS117" s="295"/>
      <c r="UBT117" s="295"/>
      <c r="UBU117" s="295"/>
      <c r="UBV117" s="295"/>
      <c r="UBW117" s="295"/>
      <c r="UBX117" s="295"/>
      <c r="UBY117" s="295"/>
      <c r="UBZ117" s="295"/>
      <c r="UCA117" s="295"/>
      <c r="UCB117" s="295"/>
      <c r="UCC117" s="295"/>
      <c r="UCD117" s="295"/>
      <c r="UCE117" s="295"/>
      <c r="UCF117" s="295"/>
      <c r="UCG117" s="295"/>
      <c r="UCH117" s="295"/>
      <c r="UCI117" s="295"/>
      <c r="UCJ117" s="295"/>
      <c r="UCK117" s="295"/>
      <c r="UCL117" s="295"/>
      <c r="UCM117" s="295"/>
      <c r="UCN117" s="295"/>
      <c r="UCO117" s="295"/>
      <c r="UCP117" s="295"/>
      <c r="UCQ117" s="295"/>
      <c r="UCR117" s="295"/>
      <c r="UCS117" s="295"/>
      <c r="UCT117" s="295"/>
      <c r="UCU117" s="295"/>
      <c r="UCV117" s="295"/>
      <c r="UCW117" s="295"/>
      <c r="UCX117" s="295"/>
      <c r="UCY117" s="295"/>
      <c r="UCZ117" s="295"/>
      <c r="UDA117" s="295"/>
      <c r="UDB117" s="295"/>
      <c r="UDC117" s="295"/>
      <c r="UDD117" s="295"/>
      <c r="UDE117" s="295"/>
      <c r="UDF117" s="295"/>
      <c r="UDG117" s="295"/>
      <c r="UDH117" s="295"/>
      <c r="UDI117" s="295"/>
      <c r="UDJ117" s="295"/>
      <c r="UDK117" s="295"/>
      <c r="UDL117" s="295"/>
      <c r="UDM117" s="295"/>
      <c r="UDN117" s="295"/>
      <c r="UDO117" s="295"/>
      <c r="UDP117" s="295"/>
      <c r="UDQ117" s="295"/>
      <c r="UDR117" s="295"/>
      <c r="UDS117" s="295"/>
      <c r="UDT117" s="295"/>
      <c r="UDU117" s="295"/>
      <c r="UDV117" s="295"/>
      <c r="UDW117" s="295"/>
      <c r="UDX117" s="295"/>
      <c r="UDY117" s="295"/>
      <c r="UDZ117" s="295"/>
      <c r="UEA117" s="295"/>
      <c r="UEB117" s="295"/>
      <c r="UEC117" s="295"/>
      <c r="UED117" s="295"/>
      <c r="UEE117" s="295"/>
      <c r="UEF117" s="295"/>
      <c r="UEG117" s="295"/>
      <c r="UEH117" s="295"/>
      <c r="UEI117" s="295"/>
      <c r="UEJ117" s="295"/>
      <c r="UEK117" s="295"/>
      <c r="UEL117" s="295"/>
      <c r="UEM117" s="295"/>
      <c r="UEN117" s="295"/>
      <c r="UEO117" s="295"/>
      <c r="UEP117" s="295"/>
      <c r="UEQ117" s="295"/>
      <c r="UER117" s="295"/>
      <c r="UES117" s="295"/>
      <c r="UET117" s="295"/>
      <c r="UEU117" s="295"/>
      <c r="UEV117" s="295"/>
      <c r="UEW117" s="295"/>
      <c r="UEX117" s="295"/>
      <c r="UEY117" s="295"/>
      <c r="UEZ117" s="295"/>
      <c r="UFA117" s="295"/>
      <c r="UFB117" s="295"/>
      <c r="UFC117" s="295"/>
      <c r="UFD117" s="295"/>
      <c r="UFE117" s="295"/>
      <c r="UFF117" s="295"/>
      <c r="UFG117" s="295"/>
      <c r="UFH117" s="295"/>
      <c r="UFI117" s="295"/>
      <c r="UFJ117" s="295"/>
      <c r="UFK117" s="295"/>
      <c r="UFL117" s="295"/>
      <c r="UFM117" s="295"/>
      <c r="UFN117" s="295"/>
      <c r="UFO117" s="295"/>
      <c r="UFP117" s="295"/>
      <c r="UFQ117" s="295"/>
      <c r="UFR117" s="295"/>
      <c r="UFS117" s="295"/>
      <c r="UFT117" s="295"/>
      <c r="UFU117" s="295"/>
      <c r="UFV117" s="295"/>
      <c r="UFW117" s="295"/>
      <c r="UFX117" s="295"/>
      <c r="UFY117" s="295"/>
      <c r="UFZ117" s="295"/>
      <c r="UGA117" s="295"/>
      <c r="UGB117" s="295"/>
      <c r="UGC117" s="295"/>
      <c r="UGD117" s="295"/>
      <c r="UGE117" s="295"/>
      <c r="UGF117" s="295"/>
      <c r="UGG117" s="295"/>
      <c r="UGH117" s="295"/>
      <c r="UGI117" s="295"/>
      <c r="UGJ117" s="295"/>
      <c r="UGK117" s="295"/>
      <c r="UGL117" s="295"/>
      <c r="UGM117" s="295"/>
      <c r="UGN117" s="295"/>
      <c r="UGO117" s="295"/>
      <c r="UGP117" s="295"/>
      <c r="UGQ117" s="295"/>
      <c r="UGR117" s="295"/>
      <c r="UGS117" s="295"/>
      <c r="UGT117" s="295"/>
      <c r="UGU117" s="295"/>
      <c r="UGV117" s="295"/>
      <c r="UGW117" s="295"/>
      <c r="UGX117" s="295"/>
      <c r="UGY117" s="295"/>
      <c r="UGZ117" s="295"/>
      <c r="UHA117" s="295"/>
      <c r="UHB117" s="295"/>
      <c r="UHC117" s="295"/>
      <c r="UHD117" s="295"/>
      <c r="UHE117" s="295"/>
      <c r="UHF117" s="295"/>
      <c r="UHG117" s="295"/>
      <c r="UHH117" s="295"/>
      <c r="UHI117" s="295"/>
      <c r="UHJ117" s="295"/>
      <c r="UHK117" s="295"/>
      <c r="UHL117" s="295"/>
      <c r="UHM117" s="295"/>
      <c r="UHN117" s="295"/>
      <c r="UHO117" s="295"/>
      <c r="UHP117" s="295"/>
      <c r="UHQ117" s="295"/>
      <c r="UHR117" s="295"/>
      <c r="UHS117" s="295"/>
      <c r="UHT117" s="295"/>
      <c r="UHU117" s="295"/>
      <c r="UHV117" s="295"/>
      <c r="UHW117" s="295"/>
      <c r="UHX117" s="295"/>
      <c r="UHY117" s="295"/>
      <c r="UHZ117" s="295"/>
      <c r="UIA117" s="295"/>
      <c r="UIB117" s="295"/>
      <c r="UIC117" s="295"/>
      <c r="UID117" s="295"/>
      <c r="UIE117" s="295"/>
      <c r="UIF117" s="295"/>
      <c r="UIG117" s="295"/>
      <c r="UIH117" s="295"/>
      <c r="UII117" s="295"/>
      <c r="UIJ117" s="295"/>
      <c r="UIK117" s="295"/>
      <c r="UIL117" s="295"/>
      <c r="UIM117" s="295"/>
      <c r="UIN117" s="295"/>
      <c r="UIO117" s="295"/>
      <c r="UIP117" s="295"/>
      <c r="UIQ117" s="295"/>
      <c r="UIR117" s="295"/>
      <c r="UIS117" s="295"/>
      <c r="UIT117" s="295"/>
      <c r="UIU117" s="295"/>
      <c r="UIV117" s="295"/>
      <c r="UIW117" s="295"/>
      <c r="UIX117" s="295"/>
      <c r="UIY117" s="295"/>
      <c r="UIZ117" s="295"/>
      <c r="UJA117" s="295"/>
      <c r="UJB117" s="295"/>
      <c r="UJC117" s="295"/>
      <c r="UJD117" s="295"/>
      <c r="UJE117" s="295"/>
      <c r="UJF117" s="295"/>
      <c r="UJG117" s="295"/>
      <c r="UJH117" s="295"/>
      <c r="UJI117" s="295"/>
      <c r="UJJ117" s="295"/>
      <c r="UJK117" s="295"/>
      <c r="UJL117" s="295"/>
      <c r="UJM117" s="295"/>
      <c r="UJN117" s="295"/>
      <c r="UJO117" s="295"/>
      <c r="UJP117" s="295"/>
      <c r="UJQ117" s="295"/>
      <c r="UJR117" s="295"/>
      <c r="UJS117" s="295"/>
      <c r="UJT117" s="295"/>
      <c r="UJU117" s="295"/>
      <c r="UJV117" s="295"/>
      <c r="UJW117" s="295"/>
      <c r="UJX117" s="295"/>
      <c r="UJY117" s="295"/>
      <c r="UJZ117" s="295"/>
      <c r="UKA117" s="295"/>
      <c r="UKB117" s="295"/>
      <c r="UKC117" s="295"/>
      <c r="UKD117" s="295"/>
      <c r="UKE117" s="295"/>
      <c r="UKF117" s="295"/>
      <c r="UKG117" s="295"/>
      <c r="UKH117" s="295"/>
      <c r="UKI117" s="295"/>
      <c r="UKJ117" s="295"/>
      <c r="UKK117" s="295"/>
      <c r="UKL117" s="295"/>
      <c r="UKM117" s="295"/>
      <c r="UKN117" s="295"/>
      <c r="UKO117" s="295"/>
      <c r="UKP117" s="295"/>
      <c r="UKQ117" s="295"/>
      <c r="UKR117" s="295"/>
      <c r="UKS117" s="295"/>
      <c r="UKT117" s="295"/>
      <c r="UKU117" s="295"/>
      <c r="UKV117" s="295"/>
      <c r="UKW117" s="295"/>
      <c r="UKX117" s="295"/>
      <c r="UKY117" s="295"/>
      <c r="UKZ117" s="295"/>
      <c r="ULA117" s="295"/>
      <c r="ULB117" s="295"/>
      <c r="ULC117" s="295"/>
      <c r="ULD117" s="295"/>
      <c r="ULE117" s="295"/>
      <c r="ULF117" s="295"/>
      <c r="ULG117" s="295"/>
      <c r="ULH117" s="295"/>
      <c r="ULI117" s="295"/>
      <c r="ULJ117" s="295"/>
      <c r="ULK117" s="295"/>
      <c r="ULL117" s="295"/>
      <c r="ULM117" s="295"/>
      <c r="ULN117" s="295"/>
      <c r="ULO117" s="295"/>
      <c r="ULP117" s="295"/>
      <c r="ULQ117" s="295"/>
      <c r="ULR117" s="295"/>
      <c r="ULS117" s="295"/>
      <c r="ULT117" s="295"/>
      <c r="ULU117" s="295"/>
      <c r="ULV117" s="295"/>
      <c r="ULW117" s="295"/>
      <c r="ULX117" s="295"/>
      <c r="ULY117" s="295"/>
      <c r="ULZ117" s="295"/>
      <c r="UMA117" s="295"/>
      <c r="UMB117" s="295"/>
      <c r="UMC117" s="295"/>
      <c r="UMD117" s="295"/>
      <c r="UME117" s="295"/>
      <c r="UMF117" s="295"/>
      <c r="UMG117" s="295"/>
      <c r="UMH117" s="295"/>
      <c r="UMI117" s="295"/>
      <c r="UMJ117" s="295"/>
      <c r="UMK117" s="295"/>
      <c r="UML117" s="295"/>
      <c r="UMM117" s="295"/>
      <c r="UMN117" s="295"/>
      <c r="UMO117" s="295"/>
      <c r="UMP117" s="295"/>
      <c r="UMQ117" s="295"/>
      <c r="UMR117" s="295"/>
      <c r="UMS117" s="295"/>
      <c r="UMT117" s="295"/>
      <c r="UMU117" s="295"/>
      <c r="UMV117" s="295"/>
      <c r="UMW117" s="295"/>
      <c r="UMX117" s="295"/>
      <c r="UMY117" s="295"/>
      <c r="UMZ117" s="295"/>
      <c r="UNA117" s="295"/>
      <c r="UNB117" s="295"/>
      <c r="UNC117" s="295"/>
      <c r="UND117" s="295"/>
      <c r="UNE117" s="295"/>
      <c r="UNF117" s="295"/>
      <c r="UNG117" s="295"/>
      <c r="UNH117" s="295"/>
      <c r="UNI117" s="295"/>
      <c r="UNJ117" s="295"/>
      <c r="UNK117" s="295"/>
      <c r="UNL117" s="295"/>
      <c r="UNM117" s="295"/>
      <c r="UNN117" s="295"/>
      <c r="UNO117" s="295"/>
      <c r="UNP117" s="295"/>
      <c r="UNQ117" s="295"/>
      <c r="UNR117" s="295"/>
      <c r="UNS117" s="295"/>
      <c r="UNT117" s="295"/>
      <c r="UNU117" s="295"/>
      <c r="UNV117" s="295"/>
      <c r="UNW117" s="295"/>
      <c r="UNX117" s="295"/>
      <c r="UNY117" s="295"/>
      <c r="UNZ117" s="295"/>
      <c r="UOA117" s="295"/>
      <c r="UOB117" s="295"/>
      <c r="UOC117" s="295"/>
      <c r="UOD117" s="295"/>
      <c r="UOE117" s="295"/>
      <c r="UOF117" s="295"/>
      <c r="UOG117" s="295"/>
      <c r="UOH117" s="295"/>
      <c r="UOI117" s="295"/>
      <c r="UOJ117" s="295"/>
      <c r="UOK117" s="295"/>
      <c r="UOL117" s="295"/>
      <c r="UOM117" s="295"/>
      <c r="UON117" s="295"/>
      <c r="UOO117" s="295"/>
      <c r="UOP117" s="295"/>
      <c r="UOQ117" s="295"/>
      <c r="UOR117" s="295"/>
      <c r="UOS117" s="295"/>
      <c r="UOT117" s="295"/>
      <c r="UOU117" s="295"/>
      <c r="UOV117" s="295"/>
      <c r="UOW117" s="295"/>
      <c r="UOX117" s="295"/>
      <c r="UOY117" s="295"/>
      <c r="UOZ117" s="295"/>
      <c r="UPA117" s="295"/>
      <c r="UPB117" s="295"/>
      <c r="UPC117" s="295"/>
      <c r="UPD117" s="295"/>
      <c r="UPE117" s="295"/>
      <c r="UPF117" s="295"/>
      <c r="UPG117" s="295"/>
      <c r="UPH117" s="295"/>
      <c r="UPI117" s="295"/>
      <c r="UPJ117" s="295"/>
      <c r="UPK117" s="295"/>
      <c r="UPL117" s="295"/>
      <c r="UPM117" s="295"/>
      <c r="UPN117" s="295"/>
      <c r="UPO117" s="295"/>
      <c r="UPP117" s="295"/>
      <c r="UPQ117" s="295"/>
      <c r="UPR117" s="295"/>
      <c r="UPS117" s="295"/>
      <c r="UPT117" s="295"/>
      <c r="UPU117" s="295"/>
      <c r="UPV117" s="295"/>
      <c r="UPW117" s="295"/>
      <c r="UPX117" s="295"/>
      <c r="UPY117" s="295"/>
      <c r="UPZ117" s="295"/>
      <c r="UQA117" s="295"/>
      <c r="UQB117" s="295"/>
      <c r="UQC117" s="295"/>
      <c r="UQD117" s="295"/>
      <c r="UQE117" s="295"/>
      <c r="UQF117" s="295"/>
      <c r="UQG117" s="295"/>
      <c r="UQH117" s="295"/>
      <c r="UQI117" s="295"/>
      <c r="UQJ117" s="295"/>
      <c r="UQK117" s="295"/>
      <c r="UQL117" s="295"/>
      <c r="UQM117" s="295"/>
      <c r="UQN117" s="295"/>
      <c r="UQO117" s="295"/>
      <c r="UQP117" s="295"/>
      <c r="UQQ117" s="295"/>
      <c r="UQR117" s="295"/>
      <c r="UQS117" s="295"/>
      <c r="UQT117" s="295"/>
      <c r="UQU117" s="295"/>
      <c r="UQV117" s="295"/>
      <c r="UQW117" s="295"/>
      <c r="UQX117" s="295"/>
      <c r="UQY117" s="295"/>
      <c r="UQZ117" s="295"/>
      <c r="URA117" s="295"/>
      <c r="URB117" s="295"/>
      <c r="URC117" s="295"/>
      <c r="URD117" s="295"/>
      <c r="URE117" s="295"/>
      <c r="URF117" s="295"/>
      <c r="URG117" s="295"/>
      <c r="URH117" s="295"/>
      <c r="URI117" s="295"/>
      <c r="URJ117" s="295"/>
      <c r="URK117" s="295"/>
      <c r="URL117" s="295"/>
      <c r="URM117" s="295"/>
      <c r="URN117" s="295"/>
      <c r="URO117" s="295"/>
      <c r="URP117" s="295"/>
      <c r="URQ117" s="295"/>
      <c r="URR117" s="295"/>
      <c r="URS117" s="295"/>
      <c r="URT117" s="295"/>
      <c r="URU117" s="295"/>
      <c r="URV117" s="295"/>
      <c r="URW117" s="295"/>
      <c r="URX117" s="295"/>
      <c r="URY117" s="295"/>
      <c r="URZ117" s="295"/>
      <c r="USA117" s="295"/>
      <c r="USB117" s="295"/>
      <c r="USC117" s="295"/>
      <c r="USD117" s="295"/>
      <c r="USE117" s="295"/>
      <c r="USF117" s="295"/>
      <c r="USG117" s="295"/>
      <c r="USH117" s="295"/>
      <c r="USI117" s="295"/>
      <c r="USJ117" s="295"/>
      <c r="USK117" s="295"/>
      <c r="USL117" s="295"/>
      <c r="USM117" s="295"/>
      <c r="USN117" s="295"/>
      <c r="USO117" s="295"/>
      <c r="USP117" s="295"/>
      <c r="USQ117" s="295"/>
      <c r="USR117" s="295"/>
      <c r="USS117" s="295"/>
      <c r="UST117" s="295"/>
      <c r="USU117" s="295"/>
      <c r="USV117" s="295"/>
      <c r="USW117" s="295"/>
      <c r="USX117" s="295"/>
      <c r="USY117" s="295"/>
      <c r="USZ117" s="295"/>
      <c r="UTA117" s="295"/>
      <c r="UTB117" s="295"/>
      <c r="UTC117" s="295"/>
      <c r="UTD117" s="295"/>
      <c r="UTE117" s="295"/>
      <c r="UTF117" s="295"/>
      <c r="UTG117" s="295"/>
      <c r="UTH117" s="295"/>
      <c r="UTI117" s="295"/>
      <c r="UTJ117" s="295"/>
      <c r="UTK117" s="295"/>
      <c r="UTL117" s="295"/>
      <c r="UTM117" s="295"/>
      <c r="UTN117" s="295"/>
      <c r="UTO117" s="295"/>
      <c r="UTP117" s="295"/>
      <c r="UTQ117" s="295"/>
      <c r="UTR117" s="295"/>
      <c r="UTS117" s="295"/>
      <c r="UTT117" s="295"/>
      <c r="UTU117" s="295"/>
      <c r="UTV117" s="295"/>
      <c r="UTW117" s="295"/>
      <c r="UTX117" s="295"/>
      <c r="UTY117" s="295"/>
      <c r="UTZ117" s="295"/>
      <c r="UUA117" s="295"/>
      <c r="UUB117" s="295"/>
      <c r="UUC117" s="295"/>
      <c r="UUD117" s="295"/>
      <c r="UUE117" s="295"/>
      <c r="UUF117" s="295"/>
      <c r="UUG117" s="295"/>
      <c r="UUH117" s="295"/>
      <c r="UUI117" s="295"/>
      <c r="UUJ117" s="295"/>
      <c r="UUK117" s="295"/>
      <c r="UUL117" s="295"/>
      <c r="UUM117" s="295"/>
      <c r="UUN117" s="295"/>
      <c r="UUO117" s="295"/>
      <c r="UUP117" s="295"/>
      <c r="UUQ117" s="295"/>
      <c r="UUR117" s="295"/>
      <c r="UUS117" s="295"/>
      <c r="UUT117" s="295"/>
      <c r="UUU117" s="295"/>
      <c r="UUV117" s="295"/>
      <c r="UUW117" s="295"/>
      <c r="UUX117" s="295"/>
      <c r="UUY117" s="295"/>
      <c r="UUZ117" s="295"/>
      <c r="UVA117" s="295"/>
      <c r="UVB117" s="295"/>
      <c r="UVC117" s="295"/>
      <c r="UVD117" s="295"/>
      <c r="UVE117" s="295"/>
      <c r="UVF117" s="295"/>
      <c r="UVG117" s="295"/>
      <c r="UVH117" s="295"/>
      <c r="UVI117" s="295"/>
      <c r="UVJ117" s="295"/>
      <c r="UVK117" s="295"/>
      <c r="UVL117" s="295"/>
      <c r="UVM117" s="295"/>
      <c r="UVN117" s="295"/>
      <c r="UVO117" s="295"/>
      <c r="UVP117" s="295"/>
      <c r="UVQ117" s="295"/>
      <c r="UVR117" s="295"/>
      <c r="UVS117" s="295"/>
      <c r="UVT117" s="295"/>
      <c r="UVU117" s="295"/>
      <c r="UVV117" s="295"/>
      <c r="UVW117" s="295"/>
      <c r="UVX117" s="295"/>
      <c r="UVY117" s="295"/>
      <c r="UVZ117" s="295"/>
      <c r="UWA117" s="295"/>
      <c r="UWB117" s="295"/>
      <c r="UWC117" s="295"/>
      <c r="UWD117" s="295"/>
      <c r="UWE117" s="295"/>
      <c r="UWF117" s="295"/>
      <c r="UWG117" s="295"/>
      <c r="UWH117" s="295"/>
      <c r="UWI117" s="295"/>
      <c r="UWJ117" s="295"/>
      <c r="UWK117" s="295"/>
      <c r="UWL117" s="295"/>
      <c r="UWM117" s="295"/>
      <c r="UWN117" s="295"/>
      <c r="UWO117" s="295"/>
      <c r="UWP117" s="295"/>
      <c r="UWQ117" s="295"/>
      <c r="UWR117" s="295"/>
      <c r="UWS117" s="295"/>
      <c r="UWT117" s="295"/>
      <c r="UWU117" s="295"/>
      <c r="UWV117" s="295"/>
      <c r="UWW117" s="295"/>
      <c r="UWX117" s="295"/>
      <c r="UWY117" s="295"/>
      <c r="UWZ117" s="295"/>
      <c r="UXA117" s="295"/>
      <c r="UXB117" s="295"/>
      <c r="UXC117" s="295"/>
      <c r="UXD117" s="295"/>
      <c r="UXE117" s="295"/>
      <c r="UXF117" s="295"/>
      <c r="UXG117" s="295"/>
      <c r="UXH117" s="295"/>
      <c r="UXI117" s="295"/>
      <c r="UXJ117" s="295"/>
      <c r="UXK117" s="295"/>
      <c r="UXL117" s="295"/>
      <c r="UXM117" s="295"/>
      <c r="UXN117" s="295"/>
      <c r="UXO117" s="295"/>
      <c r="UXP117" s="295"/>
      <c r="UXQ117" s="295"/>
      <c r="UXR117" s="295"/>
      <c r="UXS117" s="295"/>
      <c r="UXT117" s="295"/>
      <c r="UXU117" s="295"/>
      <c r="UXV117" s="295"/>
      <c r="UXW117" s="295"/>
      <c r="UXX117" s="295"/>
      <c r="UXY117" s="295"/>
      <c r="UXZ117" s="295"/>
      <c r="UYA117" s="295"/>
      <c r="UYB117" s="295"/>
      <c r="UYC117" s="295"/>
      <c r="UYD117" s="295"/>
      <c r="UYE117" s="295"/>
      <c r="UYF117" s="295"/>
      <c r="UYG117" s="295"/>
      <c r="UYH117" s="295"/>
      <c r="UYI117" s="295"/>
      <c r="UYJ117" s="295"/>
      <c r="UYK117" s="295"/>
      <c r="UYL117" s="295"/>
      <c r="UYM117" s="295"/>
      <c r="UYN117" s="295"/>
      <c r="UYO117" s="295"/>
      <c r="UYP117" s="295"/>
      <c r="UYQ117" s="295"/>
      <c r="UYR117" s="295"/>
      <c r="UYS117" s="295"/>
      <c r="UYT117" s="295"/>
      <c r="UYU117" s="295"/>
      <c r="UYV117" s="295"/>
      <c r="UYW117" s="295"/>
      <c r="UYX117" s="295"/>
      <c r="UYY117" s="295"/>
      <c r="UYZ117" s="295"/>
      <c r="UZA117" s="295"/>
      <c r="UZB117" s="295"/>
      <c r="UZC117" s="295"/>
      <c r="UZD117" s="295"/>
      <c r="UZE117" s="295"/>
      <c r="UZF117" s="295"/>
      <c r="UZG117" s="295"/>
      <c r="UZH117" s="295"/>
      <c r="UZI117" s="295"/>
      <c r="UZJ117" s="295"/>
      <c r="UZK117" s="295"/>
      <c r="UZL117" s="295"/>
      <c r="UZM117" s="295"/>
      <c r="UZN117" s="295"/>
      <c r="UZO117" s="295"/>
      <c r="UZP117" s="295"/>
      <c r="UZQ117" s="295"/>
      <c r="UZR117" s="295"/>
      <c r="UZS117" s="295"/>
      <c r="UZT117" s="295"/>
      <c r="UZU117" s="295"/>
      <c r="UZV117" s="295"/>
      <c r="UZW117" s="295"/>
      <c r="UZX117" s="295"/>
      <c r="UZY117" s="295"/>
      <c r="UZZ117" s="295"/>
      <c r="VAA117" s="295"/>
      <c r="VAB117" s="295"/>
      <c r="VAC117" s="295"/>
      <c r="VAD117" s="295"/>
      <c r="VAE117" s="295"/>
      <c r="VAF117" s="295"/>
      <c r="VAG117" s="295"/>
      <c r="VAH117" s="295"/>
      <c r="VAI117" s="295"/>
      <c r="VAJ117" s="295"/>
      <c r="VAK117" s="295"/>
      <c r="VAL117" s="295"/>
      <c r="VAM117" s="295"/>
      <c r="VAN117" s="295"/>
      <c r="VAO117" s="295"/>
      <c r="VAP117" s="295"/>
      <c r="VAQ117" s="295"/>
      <c r="VAR117" s="295"/>
      <c r="VAS117" s="295"/>
      <c r="VAT117" s="295"/>
      <c r="VAU117" s="295"/>
      <c r="VAV117" s="295"/>
      <c r="VAW117" s="295"/>
      <c r="VAX117" s="295"/>
      <c r="VAY117" s="295"/>
      <c r="VAZ117" s="295"/>
      <c r="VBA117" s="295"/>
      <c r="VBB117" s="295"/>
      <c r="VBC117" s="295"/>
      <c r="VBD117" s="295"/>
      <c r="VBE117" s="295"/>
      <c r="VBF117" s="295"/>
      <c r="VBG117" s="295"/>
      <c r="VBH117" s="295"/>
      <c r="VBI117" s="295"/>
      <c r="VBJ117" s="295"/>
      <c r="VBK117" s="295"/>
      <c r="VBL117" s="295"/>
      <c r="VBM117" s="295"/>
      <c r="VBN117" s="295"/>
      <c r="VBO117" s="295"/>
      <c r="VBP117" s="295"/>
      <c r="VBQ117" s="295"/>
      <c r="VBR117" s="295"/>
      <c r="VBS117" s="295"/>
      <c r="VBT117" s="295"/>
      <c r="VBU117" s="295"/>
      <c r="VBV117" s="295"/>
      <c r="VBW117" s="295"/>
      <c r="VBX117" s="295"/>
      <c r="VBY117" s="295"/>
      <c r="VBZ117" s="295"/>
      <c r="VCA117" s="295"/>
      <c r="VCB117" s="295"/>
      <c r="VCC117" s="295"/>
      <c r="VCD117" s="295"/>
      <c r="VCE117" s="295"/>
      <c r="VCF117" s="295"/>
      <c r="VCG117" s="295"/>
      <c r="VCH117" s="295"/>
      <c r="VCI117" s="295"/>
      <c r="VCJ117" s="295"/>
      <c r="VCK117" s="295"/>
      <c r="VCL117" s="295"/>
      <c r="VCM117" s="295"/>
      <c r="VCN117" s="295"/>
      <c r="VCO117" s="295"/>
      <c r="VCP117" s="295"/>
      <c r="VCQ117" s="295"/>
      <c r="VCR117" s="295"/>
      <c r="VCS117" s="295"/>
      <c r="VCT117" s="295"/>
      <c r="VCU117" s="295"/>
      <c r="VCV117" s="295"/>
      <c r="VCW117" s="295"/>
      <c r="VCX117" s="295"/>
      <c r="VCY117" s="295"/>
      <c r="VCZ117" s="295"/>
      <c r="VDA117" s="295"/>
      <c r="VDB117" s="295"/>
      <c r="VDC117" s="295"/>
      <c r="VDD117" s="295"/>
      <c r="VDE117" s="295"/>
      <c r="VDF117" s="295"/>
      <c r="VDG117" s="295"/>
      <c r="VDH117" s="295"/>
      <c r="VDI117" s="295"/>
      <c r="VDJ117" s="295"/>
      <c r="VDK117" s="295"/>
      <c r="VDL117" s="295"/>
      <c r="VDM117" s="295"/>
      <c r="VDN117" s="295"/>
      <c r="VDO117" s="295"/>
      <c r="VDP117" s="295"/>
      <c r="VDQ117" s="295"/>
      <c r="VDR117" s="295"/>
      <c r="VDS117" s="295"/>
      <c r="VDT117" s="295"/>
      <c r="VDU117" s="295"/>
      <c r="VDV117" s="295"/>
      <c r="VDW117" s="295"/>
      <c r="VDX117" s="295"/>
      <c r="VDY117" s="295"/>
      <c r="VDZ117" s="295"/>
      <c r="VEA117" s="295"/>
      <c r="VEB117" s="295"/>
      <c r="VEC117" s="295"/>
      <c r="VED117" s="295"/>
      <c r="VEE117" s="295"/>
      <c r="VEF117" s="295"/>
      <c r="VEG117" s="295"/>
      <c r="VEH117" s="295"/>
      <c r="VEI117" s="295"/>
      <c r="VEJ117" s="295"/>
      <c r="VEK117" s="295"/>
      <c r="VEL117" s="295"/>
      <c r="VEM117" s="295"/>
      <c r="VEN117" s="295"/>
      <c r="VEO117" s="295"/>
      <c r="VEP117" s="295"/>
      <c r="VEQ117" s="295"/>
      <c r="VER117" s="295"/>
      <c r="VES117" s="295"/>
      <c r="VET117" s="295"/>
      <c r="VEU117" s="295"/>
      <c r="VEV117" s="295"/>
      <c r="VEW117" s="295"/>
      <c r="VEX117" s="295"/>
      <c r="VEY117" s="295"/>
      <c r="VEZ117" s="295"/>
      <c r="VFA117" s="295"/>
      <c r="VFB117" s="295"/>
      <c r="VFC117" s="295"/>
      <c r="VFD117" s="295"/>
      <c r="VFE117" s="295"/>
      <c r="VFF117" s="295"/>
      <c r="VFG117" s="295"/>
      <c r="VFH117" s="295"/>
      <c r="VFI117" s="295"/>
      <c r="VFJ117" s="295"/>
      <c r="VFK117" s="295"/>
      <c r="VFL117" s="295"/>
      <c r="VFM117" s="295"/>
      <c r="VFN117" s="295"/>
      <c r="VFO117" s="295"/>
      <c r="VFP117" s="295"/>
      <c r="VFQ117" s="295"/>
      <c r="VFR117" s="295"/>
      <c r="VFS117" s="295"/>
      <c r="VFT117" s="295"/>
      <c r="VFU117" s="295"/>
      <c r="VFV117" s="295"/>
      <c r="VFW117" s="295"/>
      <c r="VFX117" s="295"/>
      <c r="VFY117" s="295"/>
      <c r="VFZ117" s="295"/>
      <c r="VGA117" s="295"/>
      <c r="VGB117" s="295"/>
      <c r="VGC117" s="295"/>
      <c r="VGD117" s="295"/>
      <c r="VGE117" s="295"/>
      <c r="VGF117" s="295"/>
      <c r="VGG117" s="295"/>
      <c r="VGH117" s="295"/>
      <c r="VGI117" s="295"/>
      <c r="VGJ117" s="295"/>
      <c r="VGK117" s="295"/>
      <c r="VGL117" s="295"/>
      <c r="VGM117" s="295"/>
      <c r="VGN117" s="295"/>
      <c r="VGO117" s="295"/>
      <c r="VGP117" s="295"/>
      <c r="VGQ117" s="295"/>
      <c r="VGR117" s="295"/>
      <c r="VGS117" s="295"/>
      <c r="VGT117" s="295"/>
      <c r="VGU117" s="295"/>
      <c r="VGV117" s="295"/>
      <c r="VGW117" s="295"/>
      <c r="VGX117" s="295"/>
      <c r="VGY117" s="295"/>
      <c r="VGZ117" s="295"/>
      <c r="VHA117" s="295"/>
      <c r="VHB117" s="295"/>
      <c r="VHC117" s="295"/>
      <c r="VHD117" s="295"/>
      <c r="VHE117" s="295"/>
      <c r="VHF117" s="295"/>
      <c r="VHG117" s="295"/>
      <c r="VHH117" s="295"/>
      <c r="VHI117" s="295"/>
      <c r="VHJ117" s="295"/>
      <c r="VHK117" s="295"/>
      <c r="VHL117" s="295"/>
      <c r="VHM117" s="295"/>
      <c r="VHN117" s="295"/>
      <c r="VHO117" s="295"/>
      <c r="VHP117" s="295"/>
      <c r="VHQ117" s="295"/>
      <c r="VHR117" s="295"/>
      <c r="VHS117" s="295"/>
      <c r="VHT117" s="295"/>
      <c r="VHU117" s="295"/>
      <c r="VHV117" s="295"/>
      <c r="VHW117" s="295"/>
      <c r="VHX117" s="295"/>
      <c r="VHY117" s="295"/>
      <c r="VHZ117" s="295"/>
      <c r="VIA117" s="295"/>
      <c r="VIB117" s="295"/>
      <c r="VIC117" s="295"/>
      <c r="VID117" s="295"/>
      <c r="VIE117" s="295"/>
      <c r="VIF117" s="295"/>
      <c r="VIG117" s="295"/>
      <c r="VIH117" s="295"/>
      <c r="VII117" s="295"/>
      <c r="VIJ117" s="295"/>
      <c r="VIK117" s="295"/>
      <c r="VIL117" s="295"/>
      <c r="VIM117" s="295"/>
      <c r="VIN117" s="295"/>
      <c r="VIO117" s="295"/>
      <c r="VIP117" s="295"/>
      <c r="VIQ117" s="295"/>
      <c r="VIR117" s="295"/>
      <c r="VIS117" s="295"/>
      <c r="VIT117" s="295"/>
      <c r="VIU117" s="295"/>
      <c r="VIV117" s="295"/>
      <c r="VIW117" s="295"/>
      <c r="VIX117" s="295"/>
      <c r="VIY117" s="295"/>
      <c r="VIZ117" s="295"/>
      <c r="VJA117" s="295"/>
      <c r="VJB117" s="295"/>
      <c r="VJC117" s="295"/>
      <c r="VJD117" s="295"/>
      <c r="VJE117" s="295"/>
      <c r="VJF117" s="295"/>
      <c r="VJG117" s="295"/>
      <c r="VJH117" s="295"/>
      <c r="VJI117" s="295"/>
      <c r="VJJ117" s="295"/>
      <c r="VJK117" s="295"/>
      <c r="VJL117" s="295"/>
      <c r="VJM117" s="295"/>
      <c r="VJN117" s="295"/>
      <c r="VJO117" s="295"/>
      <c r="VJP117" s="295"/>
      <c r="VJQ117" s="295"/>
      <c r="VJR117" s="295"/>
      <c r="VJS117" s="295"/>
      <c r="VJT117" s="295"/>
      <c r="VJU117" s="295"/>
      <c r="VJV117" s="295"/>
      <c r="VJW117" s="295"/>
      <c r="VJX117" s="295"/>
      <c r="VJY117" s="295"/>
      <c r="VJZ117" s="295"/>
      <c r="VKA117" s="295"/>
      <c r="VKB117" s="295"/>
      <c r="VKC117" s="295"/>
      <c r="VKD117" s="295"/>
      <c r="VKE117" s="295"/>
      <c r="VKF117" s="295"/>
      <c r="VKG117" s="295"/>
      <c r="VKH117" s="295"/>
      <c r="VKI117" s="295"/>
      <c r="VKJ117" s="295"/>
      <c r="VKK117" s="295"/>
      <c r="VKL117" s="295"/>
      <c r="VKM117" s="295"/>
      <c r="VKN117" s="295"/>
      <c r="VKO117" s="295"/>
      <c r="VKP117" s="295"/>
      <c r="VKQ117" s="295"/>
      <c r="VKR117" s="295"/>
      <c r="VKS117" s="295"/>
      <c r="VKT117" s="295"/>
      <c r="VKU117" s="295"/>
      <c r="VKV117" s="295"/>
      <c r="VKW117" s="295"/>
      <c r="VKX117" s="295"/>
      <c r="VKY117" s="295"/>
      <c r="VKZ117" s="295"/>
      <c r="VLA117" s="295"/>
      <c r="VLB117" s="295"/>
      <c r="VLC117" s="295"/>
      <c r="VLD117" s="295"/>
      <c r="VLE117" s="295"/>
      <c r="VLF117" s="295"/>
      <c r="VLG117" s="295"/>
      <c r="VLH117" s="295"/>
      <c r="VLI117" s="295"/>
      <c r="VLJ117" s="295"/>
      <c r="VLK117" s="295"/>
      <c r="VLL117" s="295"/>
      <c r="VLM117" s="295"/>
      <c r="VLN117" s="295"/>
      <c r="VLO117" s="295"/>
      <c r="VLP117" s="295"/>
      <c r="VLQ117" s="295"/>
      <c r="VLR117" s="295"/>
      <c r="VLS117" s="295"/>
      <c r="VLT117" s="295"/>
      <c r="VLU117" s="295"/>
      <c r="VLV117" s="295"/>
      <c r="VLW117" s="295"/>
      <c r="VLX117" s="295"/>
      <c r="VLY117" s="295"/>
      <c r="VLZ117" s="295"/>
      <c r="VMA117" s="295"/>
      <c r="VMB117" s="295"/>
      <c r="VMC117" s="295"/>
      <c r="VMD117" s="295"/>
      <c r="VME117" s="295"/>
      <c r="VMF117" s="295"/>
      <c r="VMG117" s="295"/>
      <c r="VMH117" s="295"/>
      <c r="VMI117" s="295"/>
      <c r="VMJ117" s="295"/>
      <c r="VMK117" s="295"/>
      <c r="VML117" s="295"/>
      <c r="VMM117" s="295"/>
      <c r="VMN117" s="295"/>
      <c r="VMO117" s="295"/>
      <c r="VMP117" s="295"/>
      <c r="VMQ117" s="295"/>
      <c r="VMR117" s="295"/>
      <c r="VMS117" s="295"/>
      <c r="VMT117" s="295"/>
      <c r="VMU117" s="295"/>
      <c r="VMV117" s="295"/>
      <c r="VMW117" s="295"/>
      <c r="VMX117" s="295"/>
      <c r="VMY117" s="295"/>
      <c r="VMZ117" s="295"/>
      <c r="VNA117" s="295"/>
      <c r="VNB117" s="295"/>
      <c r="VNC117" s="295"/>
      <c r="VND117" s="295"/>
      <c r="VNE117" s="295"/>
      <c r="VNF117" s="295"/>
      <c r="VNG117" s="295"/>
      <c r="VNH117" s="295"/>
      <c r="VNI117" s="295"/>
      <c r="VNJ117" s="295"/>
      <c r="VNK117" s="295"/>
      <c r="VNL117" s="295"/>
      <c r="VNM117" s="295"/>
      <c r="VNN117" s="295"/>
      <c r="VNO117" s="295"/>
      <c r="VNP117" s="295"/>
      <c r="VNQ117" s="295"/>
      <c r="VNR117" s="295"/>
      <c r="VNS117" s="295"/>
      <c r="VNT117" s="295"/>
      <c r="VNU117" s="295"/>
      <c r="VNV117" s="295"/>
      <c r="VNW117" s="295"/>
      <c r="VNX117" s="295"/>
      <c r="VNY117" s="295"/>
      <c r="VNZ117" s="295"/>
      <c r="VOA117" s="295"/>
      <c r="VOB117" s="295"/>
      <c r="VOC117" s="295"/>
      <c r="VOD117" s="295"/>
      <c r="VOE117" s="295"/>
      <c r="VOF117" s="295"/>
      <c r="VOG117" s="295"/>
      <c r="VOH117" s="295"/>
      <c r="VOI117" s="295"/>
      <c r="VOJ117" s="295"/>
      <c r="VOK117" s="295"/>
      <c r="VOL117" s="295"/>
      <c r="VOM117" s="295"/>
      <c r="VON117" s="295"/>
      <c r="VOO117" s="295"/>
      <c r="VOP117" s="295"/>
      <c r="VOQ117" s="295"/>
      <c r="VOR117" s="295"/>
      <c r="VOS117" s="295"/>
      <c r="VOT117" s="295"/>
      <c r="VOU117" s="295"/>
      <c r="VOV117" s="295"/>
      <c r="VOW117" s="295"/>
      <c r="VOX117" s="295"/>
      <c r="VOY117" s="295"/>
      <c r="VOZ117" s="295"/>
      <c r="VPA117" s="295"/>
      <c r="VPB117" s="295"/>
      <c r="VPC117" s="295"/>
      <c r="VPD117" s="295"/>
      <c r="VPE117" s="295"/>
      <c r="VPF117" s="295"/>
      <c r="VPG117" s="295"/>
      <c r="VPH117" s="295"/>
      <c r="VPI117" s="295"/>
      <c r="VPJ117" s="295"/>
      <c r="VPK117" s="295"/>
      <c r="VPL117" s="295"/>
      <c r="VPM117" s="295"/>
      <c r="VPN117" s="295"/>
      <c r="VPO117" s="295"/>
      <c r="VPP117" s="295"/>
      <c r="VPQ117" s="295"/>
      <c r="VPR117" s="295"/>
      <c r="VPS117" s="295"/>
      <c r="VPT117" s="295"/>
      <c r="VPU117" s="295"/>
      <c r="VPV117" s="295"/>
      <c r="VPW117" s="295"/>
      <c r="VPX117" s="295"/>
      <c r="VPY117" s="295"/>
      <c r="VPZ117" s="295"/>
      <c r="VQA117" s="295"/>
      <c r="VQB117" s="295"/>
      <c r="VQC117" s="295"/>
      <c r="VQD117" s="295"/>
      <c r="VQE117" s="295"/>
      <c r="VQF117" s="295"/>
      <c r="VQG117" s="295"/>
      <c r="VQH117" s="295"/>
      <c r="VQI117" s="295"/>
      <c r="VQJ117" s="295"/>
      <c r="VQK117" s="295"/>
      <c r="VQL117" s="295"/>
      <c r="VQM117" s="295"/>
      <c r="VQN117" s="295"/>
      <c r="VQO117" s="295"/>
      <c r="VQP117" s="295"/>
      <c r="VQQ117" s="295"/>
      <c r="VQR117" s="295"/>
      <c r="VQS117" s="295"/>
      <c r="VQT117" s="295"/>
      <c r="VQU117" s="295"/>
      <c r="VQV117" s="295"/>
      <c r="VQW117" s="295"/>
      <c r="VQX117" s="295"/>
      <c r="VQY117" s="295"/>
      <c r="VQZ117" s="295"/>
      <c r="VRA117" s="295"/>
      <c r="VRB117" s="295"/>
      <c r="VRC117" s="295"/>
      <c r="VRD117" s="295"/>
      <c r="VRE117" s="295"/>
      <c r="VRF117" s="295"/>
      <c r="VRG117" s="295"/>
      <c r="VRH117" s="295"/>
      <c r="VRI117" s="295"/>
      <c r="VRJ117" s="295"/>
      <c r="VRK117" s="295"/>
      <c r="VRL117" s="295"/>
      <c r="VRM117" s="295"/>
      <c r="VRN117" s="295"/>
      <c r="VRO117" s="295"/>
      <c r="VRP117" s="295"/>
      <c r="VRQ117" s="295"/>
      <c r="VRR117" s="295"/>
      <c r="VRS117" s="295"/>
      <c r="VRT117" s="295"/>
      <c r="VRU117" s="295"/>
      <c r="VRV117" s="295"/>
      <c r="VRW117" s="295"/>
      <c r="VRX117" s="295"/>
      <c r="VRY117" s="295"/>
      <c r="VRZ117" s="295"/>
      <c r="VSA117" s="295"/>
      <c r="VSB117" s="295"/>
      <c r="VSC117" s="295"/>
      <c r="VSD117" s="295"/>
      <c r="VSE117" s="295"/>
      <c r="VSF117" s="295"/>
      <c r="VSG117" s="295"/>
      <c r="VSH117" s="295"/>
      <c r="VSI117" s="295"/>
      <c r="VSJ117" s="295"/>
      <c r="VSK117" s="295"/>
      <c r="VSL117" s="295"/>
      <c r="VSM117" s="295"/>
      <c r="VSN117" s="295"/>
      <c r="VSO117" s="295"/>
      <c r="VSP117" s="295"/>
      <c r="VSQ117" s="295"/>
      <c r="VSR117" s="295"/>
      <c r="VSS117" s="295"/>
      <c r="VST117" s="295"/>
      <c r="VSU117" s="295"/>
      <c r="VSV117" s="295"/>
      <c r="VSW117" s="295"/>
      <c r="VSX117" s="295"/>
      <c r="VSY117" s="295"/>
      <c r="VSZ117" s="295"/>
      <c r="VTA117" s="295"/>
      <c r="VTB117" s="295"/>
      <c r="VTC117" s="295"/>
      <c r="VTD117" s="295"/>
      <c r="VTE117" s="295"/>
      <c r="VTF117" s="295"/>
      <c r="VTG117" s="295"/>
      <c r="VTH117" s="295"/>
      <c r="VTI117" s="295"/>
      <c r="VTJ117" s="295"/>
      <c r="VTK117" s="295"/>
      <c r="VTL117" s="295"/>
      <c r="VTM117" s="295"/>
      <c r="VTN117" s="295"/>
      <c r="VTO117" s="295"/>
      <c r="VTP117" s="295"/>
      <c r="VTQ117" s="295"/>
      <c r="VTR117" s="295"/>
      <c r="VTS117" s="295"/>
      <c r="VTT117" s="295"/>
      <c r="VTU117" s="295"/>
      <c r="VTV117" s="295"/>
      <c r="VTW117" s="295"/>
      <c r="VTX117" s="295"/>
      <c r="VTY117" s="295"/>
      <c r="VTZ117" s="295"/>
      <c r="VUA117" s="295"/>
      <c r="VUB117" s="295"/>
      <c r="VUC117" s="295"/>
      <c r="VUD117" s="295"/>
      <c r="VUE117" s="295"/>
      <c r="VUF117" s="295"/>
      <c r="VUG117" s="295"/>
      <c r="VUH117" s="295"/>
      <c r="VUI117" s="295"/>
      <c r="VUJ117" s="295"/>
      <c r="VUK117" s="295"/>
      <c r="VUL117" s="295"/>
      <c r="VUM117" s="295"/>
      <c r="VUN117" s="295"/>
      <c r="VUO117" s="295"/>
      <c r="VUP117" s="295"/>
      <c r="VUQ117" s="295"/>
      <c r="VUR117" s="295"/>
      <c r="VUS117" s="295"/>
      <c r="VUT117" s="295"/>
      <c r="VUU117" s="295"/>
      <c r="VUV117" s="295"/>
      <c r="VUW117" s="295"/>
      <c r="VUX117" s="295"/>
      <c r="VUY117" s="295"/>
      <c r="VUZ117" s="295"/>
      <c r="VVA117" s="295"/>
      <c r="VVB117" s="295"/>
      <c r="VVC117" s="295"/>
      <c r="VVD117" s="295"/>
      <c r="VVE117" s="295"/>
      <c r="VVF117" s="295"/>
      <c r="VVG117" s="295"/>
      <c r="VVH117" s="295"/>
      <c r="VVI117" s="295"/>
      <c r="VVJ117" s="295"/>
      <c r="VVK117" s="295"/>
      <c r="VVL117" s="295"/>
      <c r="VVM117" s="295"/>
      <c r="VVN117" s="295"/>
      <c r="VVO117" s="295"/>
      <c r="VVP117" s="295"/>
      <c r="VVQ117" s="295"/>
      <c r="VVR117" s="295"/>
      <c r="VVS117" s="295"/>
      <c r="VVT117" s="295"/>
      <c r="VVU117" s="295"/>
      <c r="VVV117" s="295"/>
      <c r="VVW117" s="295"/>
      <c r="VVX117" s="295"/>
      <c r="VVY117" s="295"/>
      <c r="VVZ117" s="295"/>
      <c r="VWA117" s="295"/>
      <c r="VWB117" s="295"/>
      <c r="VWC117" s="295"/>
      <c r="VWD117" s="295"/>
      <c r="VWE117" s="295"/>
      <c r="VWF117" s="295"/>
      <c r="VWG117" s="295"/>
      <c r="VWH117" s="295"/>
      <c r="VWI117" s="295"/>
      <c r="VWJ117" s="295"/>
      <c r="VWK117" s="295"/>
      <c r="VWL117" s="295"/>
      <c r="VWM117" s="295"/>
      <c r="VWN117" s="295"/>
      <c r="VWO117" s="295"/>
      <c r="VWP117" s="295"/>
      <c r="VWQ117" s="295"/>
      <c r="VWR117" s="295"/>
      <c r="VWS117" s="295"/>
      <c r="VWT117" s="295"/>
      <c r="VWU117" s="295"/>
      <c r="VWV117" s="295"/>
      <c r="VWW117" s="295"/>
      <c r="VWX117" s="295"/>
      <c r="VWY117" s="295"/>
      <c r="VWZ117" s="295"/>
      <c r="VXA117" s="295"/>
      <c r="VXB117" s="295"/>
      <c r="VXC117" s="295"/>
      <c r="VXD117" s="295"/>
      <c r="VXE117" s="295"/>
      <c r="VXF117" s="295"/>
      <c r="VXG117" s="295"/>
      <c r="VXH117" s="295"/>
      <c r="VXI117" s="295"/>
      <c r="VXJ117" s="295"/>
      <c r="VXK117" s="295"/>
      <c r="VXL117" s="295"/>
      <c r="VXM117" s="295"/>
      <c r="VXN117" s="295"/>
      <c r="VXO117" s="295"/>
      <c r="VXP117" s="295"/>
      <c r="VXQ117" s="295"/>
      <c r="VXR117" s="295"/>
      <c r="VXS117" s="295"/>
      <c r="VXT117" s="295"/>
      <c r="VXU117" s="295"/>
      <c r="VXV117" s="295"/>
      <c r="VXW117" s="295"/>
      <c r="VXX117" s="295"/>
      <c r="VXY117" s="295"/>
      <c r="VXZ117" s="295"/>
      <c r="VYA117" s="295"/>
      <c r="VYB117" s="295"/>
      <c r="VYC117" s="295"/>
      <c r="VYD117" s="295"/>
      <c r="VYE117" s="295"/>
      <c r="VYF117" s="295"/>
      <c r="VYG117" s="295"/>
      <c r="VYH117" s="295"/>
      <c r="VYI117" s="295"/>
      <c r="VYJ117" s="295"/>
      <c r="VYK117" s="295"/>
      <c r="VYL117" s="295"/>
      <c r="VYM117" s="295"/>
      <c r="VYN117" s="295"/>
      <c r="VYO117" s="295"/>
      <c r="VYP117" s="295"/>
      <c r="VYQ117" s="295"/>
      <c r="VYR117" s="295"/>
      <c r="VYS117" s="295"/>
      <c r="VYT117" s="295"/>
      <c r="VYU117" s="295"/>
      <c r="VYV117" s="295"/>
      <c r="VYW117" s="295"/>
      <c r="VYX117" s="295"/>
      <c r="VYY117" s="295"/>
      <c r="VYZ117" s="295"/>
      <c r="VZA117" s="295"/>
      <c r="VZB117" s="295"/>
      <c r="VZC117" s="295"/>
      <c r="VZD117" s="295"/>
      <c r="VZE117" s="295"/>
      <c r="VZF117" s="295"/>
      <c r="VZG117" s="295"/>
      <c r="VZH117" s="295"/>
      <c r="VZI117" s="295"/>
      <c r="VZJ117" s="295"/>
      <c r="VZK117" s="295"/>
      <c r="VZL117" s="295"/>
      <c r="VZM117" s="295"/>
      <c r="VZN117" s="295"/>
      <c r="VZO117" s="295"/>
      <c r="VZP117" s="295"/>
      <c r="VZQ117" s="295"/>
      <c r="VZR117" s="295"/>
      <c r="VZS117" s="295"/>
      <c r="VZT117" s="295"/>
      <c r="VZU117" s="295"/>
      <c r="VZV117" s="295"/>
      <c r="VZW117" s="295"/>
      <c r="VZX117" s="295"/>
      <c r="VZY117" s="295"/>
      <c r="VZZ117" s="295"/>
      <c r="WAA117" s="295"/>
      <c r="WAB117" s="295"/>
      <c r="WAC117" s="295"/>
      <c r="WAD117" s="295"/>
      <c r="WAE117" s="295"/>
      <c r="WAF117" s="295"/>
      <c r="WAG117" s="295"/>
      <c r="WAH117" s="295"/>
      <c r="WAI117" s="295"/>
      <c r="WAJ117" s="295"/>
      <c r="WAK117" s="295"/>
      <c r="WAL117" s="295"/>
      <c r="WAM117" s="295"/>
      <c r="WAN117" s="295"/>
      <c r="WAO117" s="295"/>
      <c r="WAP117" s="295"/>
      <c r="WAQ117" s="295"/>
      <c r="WAR117" s="295"/>
      <c r="WAS117" s="295"/>
      <c r="WAT117" s="295"/>
      <c r="WAU117" s="295"/>
      <c r="WAV117" s="295"/>
      <c r="WAW117" s="295"/>
      <c r="WAX117" s="295"/>
      <c r="WAY117" s="295"/>
      <c r="WAZ117" s="295"/>
      <c r="WBA117" s="295"/>
      <c r="WBB117" s="295"/>
      <c r="WBC117" s="295"/>
      <c r="WBD117" s="295"/>
      <c r="WBE117" s="295"/>
      <c r="WBF117" s="295"/>
      <c r="WBG117" s="295"/>
      <c r="WBH117" s="295"/>
      <c r="WBI117" s="295"/>
      <c r="WBJ117" s="295"/>
      <c r="WBK117" s="295"/>
      <c r="WBL117" s="295"/>
      <c r="WBM117" s="295"/>
      <c r="WBN117" s="295"/>
      <c r="WBO117" s="295"/>
      <c r="WBP117" s="295"/>
      <c r="WBQ117" s="295"/>
      <c r="WBR117" s="295"/>
      <c r="WBS117" s="295"/>
      <c r="WBT117" s="295"/>
      <c r="WBU117" s="295"/>
      <c r="WBV117" s="295"/>
      <c r="WBW117" s="295"/>
      <c r="WBX117" s="295"/>
      <c r="WBY117" s="295"/>
      <c r="WBZ117" s="295"/>
      <c r="WCA117" s="295"/>
      <c r="WCB117" s="295"/>
      <c r="WCC117" s="295"/>
      <c r="WCD117" s="295"/>
      <c r="WCE117" s="295"/>
      <c r="WCF117" s="295"/>
      <c r="WCG117" s="295"/>
      <c r="WCH117" s="295"/>
      <c r="WCI117" s="295"/>
      <c r="WCJ117" s="295"/>
      <c r="WCK117" s="295"/>
      <c r="WCL117" s="295"/>
      <c r="WCM117" s="295"/>
      <c r="WCN117" s="295"/>
      <c r="WCO117" s="295"/>
      <c r="WCP117" s="295"/>
      <c r="WCQ117" s="295"/>
      <c r="WCR117" s="295"/>
      <c r="WCS117" s="295"/>
      <c r="WCT117" s="295"/>
      <c r="WCU117" s="295"/>
      <c r="WCV117" s="295"/>
      <c r="WCW117" s="295"/>
      <c r="WCX117" s="295"/>
      <c r="WCY117" s="295"/>
      <c r="WCZ117" s="295"/>
      <c r="WDA117" s="295"/>
      <c r="WDB117" s="295"/>
      <c r="WDC117" s="295"/>
      <c r="WDD117" s="295"/>
      <c r="WDE117" s="295"/>
      <c r="WDF117" s="295"/>
      <c r="WDG117" s="295"/>
      <c r="WDH117" s="295"/>
      <c r="WDI117" s="295"/>
      <c r="WDJ117" s="295"/>
      <c r="WDK117" s="295"/>
      <c r="WDL117" s="295"/>
      <c r="WDM117" s="295"/>
      <c r="WDN117" s="295"/>
      <c r="WDO117" s="295"/>
      <c r="WDP117" s="295"/>
      <c r="WDQ117" s="295"/>
      <c r="WDR117" s="295"/>
      <c r="WDS117" s="295"/>
      <c r="WDT117" s="295"/>
      <c r="WDU117" s="295"/>
      <c r="WDV117" s="295"/>
      <c r="WDW117" s="295"/>
      <c r="WDX117" s="295"/>
      <c r="WDY117" s="295"/>
      <c r="WDZ117" s="295"/>
      <c r="WEA117" s="295"/>
      <c r="WEB117" s="295"/>
      <c r="WEC117" s="295"/>
      <c r="WED117" s="295"/>
      <c r="WEE117" s="295"/>
      <c r="WEF117" s="295"/>
      <c r="WEG117" s="295"/>
      <c r="WEH117" s="295"/>
      <c r="WEI117" s="295"/>
      <c r="WEJ117" s="295"/>
      <c r="WEK117" s="295"/>
      <c r="WEL117" s="295"/>
      <c r="WEM117" s="295"/>
      <c r="WEN117" s="295"/>
      <c r="WEO117" s="295"/>
      <c r="WEP117" s="295"/>
      <c r="WEQ117" s="295"/>
      <c r="WER117" s="295"/>
      <c r="WES117" s="295"/>
      <c r="WET117" s="295"/>
      <c r="WEU117" s="295"/>
      <c r="WEV117" s="295"/>
      <c r="WEW117" s="295"/>
      <c r="WEX117" s="295"/>
      <c r="WEY117" s="295"/>
      <c r="WEZ117" s="295"/>
      <c r="WFA117" s="295"/>
      <c r="WFB117" s="295"/>
      <c r="WFC117" s="295"/>
      <c r="WFD117" s="295"/>
      <c r="WFE117" s="295"/>
      <c r="WFF117" s="295"/>
      <c r="WFG117" s="295"/>
      <c r="WFH117" s="295"/>
      <c r="WFI117" s="295"/>
      <c r="WFJ117" s="295"/>
      <c r="WFK117" s="295"/>
      <c r="WFL117" s="295"/>
      <c r="WFM117" s="295"/>
      <c r="WFN117" s="295"/>
      <c r="WFO117" s="295"/>
      <c r="WFP117" s="295"/>
      <c r="WFQ117" s="295"/>
      <c r="WFR117" s="295"/>
      <c r="WFS117" s="295"/>
      <c r="WFT117" s="295"/>
      <c r="WFU117" s="295"/>
      <c r="WFV117" s="295"/>
      <c r="WFW117" s="295"/>
      <c r="WFX117" s="295"/>
      <c r="WFY117" s="295"/>
      <c r="WFZ117" s="295"/>
      <c r="WGA117" s="295"/>
      <c r="WGB117" s="295"/>
      <c r="WGC117" s="295"/>
      <c r="WGD117" s="295"/>
      <c r="WGE117" s="295"/>
      <c r="WGF117" s="295"/>
      <c r="WGG117" s="295"/>
      <c r="WGH117" s="295"/>
      <c r="WGI117" s="295"/>
      <c r="WGJ117" s="295"/>
      <c r="WGK117" s="295"/>
      <c r="WGL117" s="295"/>
      <c r="WGM117" s="295"/>
      <c r="WGN117" s="295"/>
      <c r="WGO117" s="295"/>
      <c r="WGP117" s="295"/>
      <c r="WGQ117" s="295"/>
      <c r="WGR117" s="295"/>
      <c r="WGS117" s="295"/>
      <c r="WGT117" s="295"/>
      <c r="WGU117" s="295"/>
      <c r="WGV117" s="295"/>
      <c r="WGW117" s="295"/>
      <c r="WGX117" s="295"/>
      <c r="WGY117" s="295"/>
      <c r="WGZ117" s="295"/>
      <c r="WHA117" s="295"/>
      <c r="WHB117" s="295"/>
      <c r="WHC117" s="295"/>
      <c r="WHD117" s="295"/>
      <c r="WHE117" s="295"/>
      <c r="WHF117" s="295"/>
      <c r="WHG117" s="295"/>
      <c r="WHH117" s="295"/>
      <c r="WHI117" s="295"/>
      <c r="WHJ117" s="295"/>
      <c r="WHK117" s="295"/>
      <c r="WHL117" s="295"/>
      <c r="WHM117" s="295"/>
      <c r="WHN117" s="295"/>
      <c r="WHO117" s="295"/>
      <c r="WHP117" s="295"/>
      <c r="WHQ117" s="295"/>
      <c r="WHR117" s="295"/>
      <c r="WHS117" s="295"/>
      <c r="WHT117" s="295"/>
      <c r="WHU117" s="295"/>
      <c r="WHV117" s="295"/>
      <c r="WHW117" s="295"/>
      <c r="WHX117" s="295"/>
      <c r="WHY117" s="295"/>
      <c r="WHZ117" s="295"/>
      <c r="WIA117" s="295"/>
      <c r="WIB117" s="295"/>
      <c r="WIC117" s="295"/>
      <c r="WID117" s="295"/>
      <c r="WIE117" s="295"/>
      <c r="WIF117" s="295"/>
      <c r="WIG117" s="295"/>
      <c r="WIH117" s="295"/>
      <c r="WII117" s="295"/>
      <c r="WIJ117" s="295"/>
      <c r="WIK117" s="295"/>
      <c r="WIL117" s="295"/>
      <c r="WIM117" s="295"/>
      <c r="WIN117" s="295"/>
      <c r="WIO117" s="295"/>
      <c r="WIP117" s="295"/>
      <c r="WIQ117" s="295"/>
      <c r="WIR117" s="295"/>
      <c r="WIS117" s="295"/>
      <c r="WIT117" s="295"/>
      <c r="WIU117" s="295"/>
      <c r="WIV117" s="295"/>
      <c r="WIW117" s="295"/>
      <c r="WIX117" s="295"/>
      <c r="WIY117" s="295"/>
      <c r="WIZ117" s="295"/>
      <c r="WJA117" s="295"/>
      <c r="WJB117" s="295"/>
      <c r="WJC117" s="295"/>
      <c r="WJD117" s="295"/>
      <c r="WJE117" s="295"/>
      <c r="WJF117" s="295"/>
      <c r="WJG117" s="295"/>
      <c r="WJH117" s="295"/>
      <c r="WJI117" s="295"/>
      <c r="WJJ117" s="295"/>
      <c r="WJK117" s="295"/>
      <c r="WJL117" s="295"/>
      <c r="WJM117" s="295"/>
      <c r="WJN117" s="295"/>
      <c r="WJO117" s="295"/>
      <c r="WJP117" s="295"/>
      <c r="WJQ117" s="295"/>
      <c r="WJR117" s="295"/>
      <c r="WJS117" s="295"/>
      <c r="WJT117" s="295"/>
      <c r="WJU117" s="295"/>
      <c r="WJV117" s="295"/>
      <c r="WJW117" s="295"/>
      <c r="WJX117" s="295"/>
      <c r="WJY117" s="295"/>
      <c r="WJZ117" s="295"/>
      <c r="WKA117" s="295"/>
      <c r="WKB117" s="295"/>
      <c r="WKC117" s="295"/>
      <c r="WKD117" s="295"/>
      <c r="WKE117" s="295"/>
      <c r="WKF117" s="295"/>
      <c r="WKG117" s="295"/>
      <c r="WKH117" s="295"/>
      <c r="WKI117" s="295"/>
      <c r="WKJ117" s="295"/>
      <c r="WKK117" s="295"/>
      <c r="WKL117" s="295"/>
      <c r="WKM117" s="295"/>
      <c r="WKN117" s="295"/>
      <c r="WKO117" s="295"/>
      <c r="WKP117" s="295"/>
      <c r="WKQ117" s="295"/>
      <c r="WKR117" s="295"/>
      <c r="WKS117" s="295"/>
      <c r="WKT117" s="295"/>
      <c r="WKU117" s="295"/>
      <c r="WKV117" s="295"/>
      <c r="WKW117" s="295"/>
      <c r="WKX117" s="295"/>
      <c r="WKY117" s="295"/>
      <c r="WKZ117" s="295"/>
      <c r="WLA117" s="295"/>
      <c r="WLB117" s="295"/>
      <c r="WLC117" s="295"/>
      <c r="WLD117" s="295"/>
      <c r="WLE117" s="295"/>
      <c r="WLF117" s="295"/>
      <c r="WLG117" s="295"/>
      <c r="WLH117" s="295"/>
      <c r="WLI117" s="295"/>
      <c r="WLJ117" s="295"/>
      <c r="WLK117" s="295"/>
      <c r="WLL117" s="295"/>
      <c r="WLM117" s="295"/>
      <c r="WLN117" s="295"/>
      <c r="WLO117" s="295"/>
      <c r="WLP117" s="295"/>
      <c r="WLQ117" s="295"/>
      <c r="WLR117" s="295"/>
      <c r="WLS117" s="295"/>
      <c r="WLT117" s="295"/>
      <c r="WLU117" s="295"/>
      <c r="WLV117" s="295"/>
      <c r="WLW117" s="295"/>
      <c r="WLX117" s="295"/>
      <c r="WLY117" s="295"/>
      <c r="WLZ117" s="295"/>
      <c r="WMA117" s="295"/>
      <c r="WMB117" s="295"/>
      <c r="WMC117" s="295"/>
      <c r="WMD117" s="295"/>
      <c r="WME117" s="295"/>
      <c r="WMF117" s="295"/>
      <c r="WMG117" s="295"/>
      <c r="WMH117" s="295"/>
      <c r="WMI117" s="295"/>
      <c r="WMJ117" s="295"/>
      <c r="WMK117" s="295"/>
      <c r="WML117" s="295"/>
      <c r="WMM117" s="295"/>
      <c r="WMN117" s="295"/>
      <c r="WMO117" s="295"/>
      <c r="WMP117" s="295"/>
      <c r="WMQ117" s="295"/>
      <c r="WMR117" s="295"/>
      <c r="WMS117" s="295"/>
      <c r="WMT117" s="295"/>
      <c r="WMU117" s="295"/>
      <c r="WMV117" s="295"/>
      <c r="WMW117" s="295"/>
      <c r="WMX117" s="295"/>
      <c r="WMY117" s="295"/>
      <c r="WMZ117" s="295"/>
      <c r="WNA117" s="295"/>
      <c r="WNB117" s="295"/>
      <c r="WNC117" s="295"/>
      <c r="WND117" s="295"/>
      <c r="WNE117" s="295"/>
      <c r="WNF117" s="295"/>
      <c r="WNG117" s="295"/>
      <c r="WNH117" s="295"/>
      <c r="WNI117" s="295"/>
      <c r="WNJ117" s="295"/>
      <c r="WNK117" s="295"/>
      <c r="WNL117" s="295"/>
      <c r="WNM117" s="295"/>
      <c r="WNN117" s="295"/>
      <c r="WNO117" s="295"/>
      <c r="WNP117" s="295"/>
      <c r="WNQ117" s="295"/>
      <c r="WNR117" s="295"/>
      <c r="WNS117" s="295"/>
      <c r="WNT117" s="295"/>
      <c r="WNU117" s="295"/>
      <c r="WNV117" s="295"/>
      <c r="WNW117" s="295"/>
      <c r="WNX117" s="295"/>
      <c r="WNY117" s="295"/>
      <c r="WNZ117" s="295"/>
      <c r="WOA117" s="295"/>
      <c r="WOB117" s="295"/>
      <c r="WOC117" s="295"/>
      <c r="WOD117" s="295"/>
      <c r="WOE117" s="295"/>
      <c r="WOF117" s="295"/>
      <c r="WOG117" s="295"/>
      <c r="WOH117" s="295"/>
      <c r="WOI117" s="295"/>
      <c r="WOJ117" s="295"/>
      <c r="WOK117" s="295"/>
      <c r="WOL117" s="295"/>
      <c r="WOM117" s="295"/>
      <c r="WON117" s="295"/>
      <c r="WOO117" s="295"/>
      <c r="WOP117" s="295"/>
      <c r="WOQ117" s="295"/>
      <c r="WOR117" s="295"/>
      <c r="WOS117" s="295"/>
      <c r="WOT117" s="295"/>
      <c r="WOU117" s="295"/>
      <c r="WOV117" s="295"/>
      <c r="WOW117" s="295"/>
      <c r="WOX117" s="295"/>
      <c r="WOY117" s="295"/>
      <c r="WOZ117" s="295"/>
      <c r="WPA117" s="295"/>
      <c r="WPB117" s="295"/>
      <c r="WPC117" s="295"/>
      <c r="WPD117" s="295"/>
      <c r="WPE117" s="295"/>
      <c r="WPF117" s="295"/>
      <c r="WPG117" s="295"/>
      <c r="WPH117" s="295"/>
      <c r="WPI117" s="295"/>
      <c r="WPJ117" s="295"/>
      <c r="WPK117" s="295"/>
      <c r="WPL117" s="295"/>
      <c r="WPM117" s="295"/>
      <c r="WPN117" s="295"/>
      <c r="WPO117" s="295"/>
      <c r="WPP117" s="295"/>
      <c r="WPQ117" s="295"/>
      <c r="WPR117" s="295"/>
      <c r="WPS117" s="295"/>
      <c r="WPT117" s="295"/>
      <c r="WPU117" s="295"/>
      <c r="WPV117" s="295"/>
      <c r="WPW117" s="295"/>
      <c r="WPX117" s="295"/>
      <c r="WPY117" s="295"/>
      <c r="WPZ117" s="295"/>
      <c r="WQA117" s="295"/>
      <c r="WQB117" s="295"/>
      <c r="WQC117" s="295"/>
      <c r="WQD117" s="295"/>
      <c r="WQE117" s="295"/>
      <c r="WQF117" s="295"/>
      <c r="WQG117" s="295"/>
      <c r="WQH117" s="295"/>
      <c r="WQI117" s="295"/>
      <c r="WQJ117" s="295"/>
      <c r="WQK117" s="295"/>
      <c r="WQL117" s="295"/>
      <c r="WQM117" s="295"/>
      <c r="WQN117" s="295"/>
      <c r="WQO117" s="295"/>
      <c r="WQP117" s="295"/>
      <c r="WQQ117" s="295"/>
      <c r="WQR117" s="295"/>
      <c r="WQS117" s="295"/>
      <c r="WQT117" s="295"/>
      <c r="WQU117" s="295"/>
      <c r="WQV117" s="295"/>
      <c r="WQW117" s="295"/>
      <c r="WQX117" s="295"/>
      <c r="WQY117" s="295"/>
      <c r="WQZ117" s="295"/>
      <c r="WRA117" s="295"/>
      <c r="WRB117" s="295"/>
      <c r="WRC117" s="295"/>
      <c r="WRD117" s="295"/>
      <c r="WRE117" s="295"/>
      <c r="WRF117" s="295"/>
      <c r="WRG117" s="295"/>
      <c r="WRH117" s="295"/>
      <c r="WRI117" s="295"/>
      <c r="WRJ117" s="295"/>
      <c r="WRK117" s="295"/>
      <c r="WRL117" s="295"/>
      <c r="WRM117" s="295"/>
      <c r="WRN117" s="295"/>
      <c r="WRO117" s="295"/>
      <c r="WRP117" s="295"/>
      <c r="WRQ117" s="295"/>
      <c r="WRR117" s="295"/>
      <c r="WRS117" s="295"/>
      <c r="WRT117" s="295"/>
      <c r="WRU117" s="295"/>
      <c r="WRV117" s="295"/>
      <c r="WRW117" s="295"/>
      <c r="WRX117" s="295"/>
      <c r="WRY117" s="295"/>
      <c r="WRZ117" s="295"/>
      <c r="WSA117" s="295"/>
      <c r="WSB117" s="295"/>
      <c r="WSC117" s="295"/>
      <c r="WSD117" s="295"/>
      <c r="WSE117" s="295"/>
      <c r="WSF117" s="295"/>
      <c r="WSG117" s="295"/>
      <c r="WSH117" s="295"/>
      <c r="WSI117" s="295"/>
      <c r="WSJ117" s="295"/>
      <c r="WSK117" s="295"/>
      <c r="WSL117" s="295"/>
      <c r="WSM117" s="295"/>
      <c r="WSN117" s="295"/>
      <c r="WSO117" s="295"/>
      <c r="WSP117" s="295"/>
      <c r="WSQ117" s="295"/>
      <c r="WSR117" s="295"/>
      <c r="WSS117" s="295"/>
      <c r="WST117" s="295"/>
      <c r="WSU117" s="295"/>
      <c r="WSV117" s="295"/>
      <c r="WSW117" s="295"/>
      <c r="WSX117" s="295"/>
      <c r="WSY117" s="295"/>
      <c r="WSZ117" s="295"/>
      <c r="WTA117" s="295"/>
      <c r="WTB117" s="295"/>
      <c r="WTC117" s="295"/>
      <c r="WTD117" s="295"/>
      <c r="WTE117" s="295"/>
      <c r="WTF117" s="295"/>
      <c r="WTG117" s="295"/>
      <c r="WTH117" s="295"/>
      <c r="WTI117" s="295"/>
      <c r="WTJ117" s="295"/>
      <c r="WTK117" s="295"/>
      <c r="WTL117" s="295"/>
      <c r="WTM117" s="295"/>
      <c r="WTN117" s="295"/>
      <c r="WTO117" s="295"/>
      <c r="WTP117" s="295"/>
      <c r="WTQ117" s="295"/>
      <c r="WTR117" s="295"/>
      <c r="WTS117" s="295"/>
      <c r="WTT117" s="295"/>
      <c r="WTU117" s="295"/>
      <c r="WTV117" s="295"/>
      <c r="WTW117" s="295"/>
      <c r="WTX117" s="295"/>
      <c r="WTY117" s="295"/>
      <c r="WTZ117" s="295"/>
      <c r="WUA117" s="295"/>
      <c r="WUB117" s="295"/>
      <c r="WUC117" s="295"/>
      <c r="WUD117" s="295"/>
      <c r="WUE117" s="295"/>
      <c r="WUF117" s="295"/>
      <c r="WUG117" s="295"/>
      <c r="WUH117" s="295"/>
      <c r="WUI117" s="295"/>
      <c r="WUJ117" s="295"/>
      <c r="WUK117" s="295"/>
      <c r="WUL117" s="295"/>
      <c r="WUM117" s="295"/>
      <c r="WUN117" s="295"/>
      <c r="WUO117" s="295"/>
      <c r="WUP117" s="295"/>
      <c r="WUQ117" s="295"/>
      <c r="WUR117" s="295"/>
      <c r="WUS117" s="295"/>
      <c r="WUT117" s="295"/>
      <c r="WUU117" s="295"/>
      <c r="WUV117" s="295"/>
      <c r="WUW117" s="295"/>
      <c r="WUX117" s="295"/>
      <c r="WUY117" s="295"/>
      <c r="WUZ117" s="295"/>
      <c r="WVA117" s="295"/>
      <c r="WVB117" s="295"/>
      <c r="WVC117" s="295"/>
      <c r="WVD117" s="295"/>
      <c r="WVE117" s="295"/>
      <c r="WVF117" s="295"/>
      <c r="WVG117" s="295"/>
      <c r="WVH117" s="295"/>
      <c r="WVI117" s="295"/>
      <c r="WVJ117" s="295"/>
      <c r="WVK117" s="295"/>
      <c r="WVL117" s="295"/>
      <c r="WVM117" s="295"/>
      <c r="WVN117" s="295"/>
      <c r="WVO117" s="295"/>
      <c r="WVP117" s="295"/>
      <c r="WVQ117" s="295"/>
      <c r="WVR117" s="295"/>
      <c r="WVS117" s="295"/>
      <c r="WVT117" s="295"/>
      <c r="WVU117" s="295"/>
      <c r="WVV117" s="295"/>
      <c r="WVW117" s="295"/>
      <c r="WVX117" s="295"/>
      <c r="WVY117" s="295"/>
      <c r="WVZ117" s="295"/>
      <c r="WWA117" s="295"/>
      <c r="WWB117" s="295"/>
      <c r="WWC117" s="295"/>
      <c r="WWD117" s="295"/>
      <c r="WWE117" s="295"/>
      <c r="WWF117" s="295"/>
      <c r="WWG117" s="295"/>
      <c r="WWH117" s="295"/>
      <c r="WWI117" s="295"/>
      <c r="WWJ117" s="295"/>
      <c r="WWK117" s="295"/>
      <c r="WWL117" s="295"/>
      <c r="WWM117" s="295"/>
      <c r="WWN117" s="295"/>
      <c r="WWO117" s="295"/>
      <c r="WWP117" s="295"/>
      <c r="WWQ117" s="295"/>
      <c r="WWR117" s="295"/>
      <c r="WWS117" s="295"/>
      <c r="WWT117" s="295"/>
      <c r="WWU117" s="295"/>
      <c r="WWV117" s="295"/>
      <c r="WWW117" s="295"/>
      <c r="WWX117" s="295"/>
      <c r="WWY117" s="295"/>
      <c r="WWZ117" s="295"/>
      <c r="WXA117" s="295"/>
      <c r="WXB117" s="295"/>
      <c r="WXC117" s="295"/>
      <c r="WXD117" s="295"/>
      <c r="WXE117" s="295"/>
      <c r="WXF117" s="295"/>
      <c r="WXG117" s="295"/>
      <c r="WXH117" s="295"/>
      <c r="WXI117" s="295"/>
      <c r="WXJ117" s="295"/>
      <c r="WXK117" s="295"/>
      <c r="WXL117" s="295"/>
      <c r="WXM117" s="295"/>
      <c r="WXN117" s="295"/>
      <c r="WXO117" s="295"/>
      <c r="WXP117" s="295"/>
      <c r="WXQ117" s="295"/>
      <c r="WXR117" s="295"/>
      <c r="WXS117" s="295"/>
      <c r="WXT117" s="295"/>
      <c r="WXU117" s="295"/>
      <c r="WXV117" s="295"/>
      <c r="WXW117" s="295"/>
      <c r="WXX117" s="295"/>
      <c r="WXY117" s="295"/>
      <c r="WXZ117" s="295"/>
      <c r="WYA117" s="295"/>
      <c r="WYB117" s="295"/>
      <c r="WYC117" s="295"/>
      <c r="WYD117" s="295"/>
      <c r="WYE117" s="295"/>
      <c r="WYF117" s="295"/>
      <c r="WYG117" s="295"/>
      <c r="WYH117" s="295"/>
      <c r="WYI117" s="295"/>
      <c r="WYJ117" s="295"/>
      <c r="WYK117" s="295"/>
      <c r="WYL117" s="295"/>
      <c r="WYM117" s="295"/>
      <c r="WYN117" s="295"/>
      <c r="WYO117" s="295"/>
      <c r="WYP117" s="295"/>
      <c r="WYQ117" s="295"/>
      <c r="WYR117" s="295"/>
      <c r="WYS117" s="295"/>
      <c r="WYT117" s="295"/>
      <c r="WYU117" s="295"/>
      <c r="WYV117" s="295"/>
      <c r="WYW117" s="295"/>
      <c r="WYX117" s="295"/>
      <c r="WYY117" s="295"/>
      <c r="WYZ117" s="295"/>
      <c r="WZA117" s="295"/>
      <c r="WZB117" s="295"/>
      <c r="WZC117" s="295"/>
      <c r="WZD117" s="295"/>
      <c r="WZE117" s="295"/>
      <c r="WZF117" s="295"/>
      <c r="WZG117" s="295"/>
      <c r="WZH117" s="295"/>
      <c r="WZI117" s="295"/>
      <c r="WZJ117" s="295"/>
      <c r="WZK117" s="295"/>
      <c r="WZL117" s="295"/>
      <c r="WZM117" s="295"/>
      <c r="WZN117" s="295"/>
      <c r="WZO117" s="295"/>
      <c r="WZP117" s="295"/>
      <c r="WZQ117" s="295"/>
      <c r="WZR117" s="295"/>
      <c r="WZS117" s="295"/>
      <c r="WZT117" s="295"/>
      <c r="WZU117" s="295"/>
      <c r="WZV117" s="295"/>
      <c r="WZW117" s="295"/>
      <c r="WZX117" s="295"/>
      <c r="WZY117" s="295"/>
      <c r="WZZ117" s="295"/>
      <c r="XAA117" s="295"/>
      <c r="XAB117" s="295"/>
      <c r="XAC117" s="295"/>
      <c r="XAD117" s="295"/>
      <c r="XAE117" s="295"/>
      <c r="XAF117" s="295"/>
      <c r="XAG117" s="295"/>
      <c r="XAH117" s="295"/>
      <c r="XAI117" s="295"/>
      <c r="XAJ117" s="295"/>
      <c r="XAK117" s="295"/>
      <c r="XAL117" s="295"/>
      <c r="XAM117" s="295"/>
      <c r="XAN117" s="295"/>
      <c r="XAO117" s="295"/>
      <c r="XAP117" s="295"/>
      <c r="XAQ117" s="295"/>
      <c r="XAR117" s="295"/>
      <c r="XAS117" s="295"/>
      <c r="XAT117" s="295"/>
      <c r="XAU117" s="295"/>
      <c r="XAV117" s="295"/>
      <c r="XAW117" s="295"/>
      <c r="XAX117" s="295"/>
      <c r="XAY117" s="295"/>
      <c r="XAZ117" s="295"/>
      <c r="XBA117" s="295"/>
      <c r="XBB117" s="295"/>
      <c r="XBC117" s="295"/>
      <c r="XBD117" s="295"/>
      <c r="XBE117" s="295"/>
      <c r="XBF117" s="295"/>
      <c r="XBG117" s="295"/>
      <c r="XBH117" s="295"/>
      <c r="XBI117" s="295"/>
      <c r="XBJ117" s="295"/>
      <c r="XBK117" s="295"/>
      <c r="XBL117" s="295"/>
      <c r="XBM117" s="295"/>
      <c r="XBN117" s="295"/>
      <c r="XBO117" s="295"/>
      <c r="XBP117" s="295"/>
      <c r="XBQ117" s="295"/>
      <c r="XBR117" s="295"/>
      <c r="XBS117" s="295"/>
      <c r="XBT117" s="295"/>
    </row>
    <row r="118" spans="1:16296" ht="20.149999999999999" customHeight="1" x14ac:dyDescent="0.35">
      <c r="A118" s="19"/>
      <c r="B118" s="104"/>
      <c r="C118" s="21"/>
      <c r="D118" s="22" t="s">
        <v>138</v>
      </c>
      <c r="E118" s="23"/>
      <c r="F118" s="22"/>
      <c r="G118" s="24"/>
      <c r="H118" s="25"/>
      <c r="I118" s="26" t="s">
        <v>103</v>
      </c>
      <c r="J118" s="25"/>
      <c r="K118" s="25"/>
      <c r="L118" s="25"/>
      <c r="M118" s="25"/>
      <c r="N118" s="24"/>
      <c r="O118" s="25"/>
      <c r="P118" s="26"/>
      <c r="Q118" s="25"/>
      <c r="R118" s="25"/>
      <c r="S118" s="25"/>
      <c r="T118" s="25"/>
      <c r="U118" s="24"/>
      <c r="V118" s="25"/>
      <c r="W118" s="26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7"/>
      <c r="AI118" s="27"/>
      <c r="AJ118" s="27"/>
      <c r="AK118" s="27"/>
      <c r="AL118" s="27"/>
    </row>
    <row r="119" spans="1:16296" ht="5.15" customHeight="1" x14ac:dyDescent="0.35">
      <c r="F119" s="9"/>
      <c r="G119" s="9"/>
      <c r="N119" s="9"/>
      <c r="U119" s="9"/>
      <c r="AC119" s="29"/>
      <c r="AD119" s="29"/>
      <c r="AE119" s="29"/>
      <c r="AF119" s="29"/>
      <c r="AG119" s="29"/>
    </row>
    <row r="120" spans="1:16296" ht="15" customHeight="1" x14ac:dyDescent="0.35">
      <c r="B120" s="7">
        <v>69</v>
      </c>
      <c r="D120" s="105" t="s">
        <v>44</v>
      </c>
      <c r="E120" s="61" t="s">
        <v>45</v>
      </c>
      <c r="F120" s="62"/>
      <c r="H120" s="259"/>
      <c r="I120" s="297">
        <v>1.073161681503729</v>
      </c>
      <c r="J120" s="298">
        <v>1.0934657030101052</v>
      </c>
      <c r="K120" s="298">
        <v>1.1142445120451958</v>
      </c>
      <c r="L120" s="298">
        <v>1.1359739686564778</v>
      </c>
      <c r="M120" s="299">
        <v>1.1586766643412987</v>
      </c>
      <c r="O120" s="259"/>
      <c r="P120" s="297">
        <v>1.0526119339395996</v>
      </c>
      <c r="Q120" s="298">
        <v>1.0694303767774598</v>
      </c>
      <c r="R120" s="298">
        <v>1.088475666495522</v>
      </c>
      <c r="S120" s="298">
        <v>1.1095171865066551</v>
      </c>
      <c r="T120" s="299">
        <v>1.1316692003908231</v>
      </c>
      <c r="V120" s="259">
        <v>0</v>
      </c>
      <c r="W120" s="297">
        <v>2.0549747564129417E-2</v>
      </c>
      <c r="X120" s="298">
        <v>2.4035326232645371E-2</v>
      </c>
      <c r="Y120" s="298">
        <v>2.5768845549673847E-2</v>
      </c>
      <c r="Z120" s="298">
        <v>2.6456782149822722E-2</v>
      </c>
      <c r="AA120" s="299">
        <v>2.7007463950475596E-2</v>
      </c>
      <c r="AC120" s="112"/>
      <c r="AD120" s="113"/>
      <c r="AE120" s="113"/>
      <c r="AF120" s="113"/>
      <c r="AG120" s="114"/>
    </row>
    <row r="121" spans="1:16296" ht="15" customHeight="1" x14ac:dyDescent="0.35">
      <c r="B121" s="7">
        <v>70</v>
      </c>
      <c r="D121" s="115" t="s">
        <v>139</v>
      </c>
      <c r="E121" s="69"/>
      <c r="F121" s="70"/>
      <c r="H121" s="91"/>
      <c r="I121" s="263">
        <v>1.2633376478261793E-2</v>
      </c>
      <c r="J121" s="89"/>
      <c r="K121" s="89"/>
      <c r="L121" s="89"/>
      <c r="M121" s="90"/>
      <c r="O121" s="91"/>
      <c r="P121" s="263">
        <v>1.2633376478261793E-2</v>
      </c>
      <c r="Q121" s="89"/>
      <c r="R121" s="89"/>
      <c r="S121" s="89"/>
      <c r="T121" s="90"/>
      <c r="V121" s="91">
        <v>0</v>
      </c>
      <c r="W121" s="263">
        <v>0</v>
      </c>
      <c r="X121" s="89"/>
      <c r="Y121" s="89"/>
      <c r="Z121" s="89"/>
      <c r="AA121" s="90"/>
      <c r="AC121" s="54"/>
      <c r="AD121" s="55"/>
      <c r="AE121" s="55"/>
      <c r="AF121" s="55"/>
      <c r="AG121" s="56"/>
    </row>
    <row r="122" spans="1:16296" ht="15" customHeight="1" x14ac:dyDescent="0.35">
      <c r="B122" s="7">
        <v>71</v>
      </c>
      <c r="D122" s="115" t="s">
        <v>140</v>
      </c>
      <c r="E122" s="69"/>
      <c r="F122" s="70"/>
      <c r="H122" s="91"/>
      <c r="I122" s="263">
        <v>3.3548942948506522E-2</v>
      </c>
      <c r="J122" s="89">
        <v>1.891981595720571E-2</v>
      </c>
      <c r="K122" s="89">
        <v>1.9002707609292457E-2</v>
      </c>
      <c r="L122" s="89">
        <v>1.9501515489986687E-2</v>
      </c>
      <c r="M122" s="90">
        <v>1.9985225287927566E-2</v>
      </c>
      <c r="O122" s="91"/>
      <c r="P122" s="263">
        <v>1.375773139219727E-2</v>
      </c>
      <c r="Q122" s="89">
        <v>1.5977818886124595E-2</v>
      </c>
      <c r="R122" s="89">
        <v>1.7808816853932763E-2</v>
      </c>
      <c r="S122" s="89">
        <v>1.9331180897115274E-2</v>
      </c>
      <c r="T122" s="90">
        <v>1.9965453580682579E-2</v>
      </c>
      <c r="V122" s="91">
        <v>0</v>
      </c>
      <c r="W122" s="263">
        <v>1.9791211556309252E-2</v>
      </c>
      <c r="X122" s="89">
        <v>2.941997071081115E-3</v>
      </c>
      <c r="Y122" s="89">
        <v>1.1938907553596945E-3</v>
      </c>
      <c r="Z122" s="89">
        <v>1.7033459287141284E-4</v>
      </c>
      <c r="AA122" s="90">
        <v>1.9771707244986558E-5</v>
      </c>
      <c r="AC122" s="54"/>
      <c r="AD122" s="55"/>
      <c r="AE122" s="55"/>
      <c r="AF122" s="55"/>
      <c r="AG122" s="56"/>
    </row>
    <row r="123" spans="1:16296" ht="15" customHeight="1" x14ac:dyDescent="0.35">
      <c r="B123" s="7">
        <v>72</v>
      </c>
      <c r="D123" s="174" t="s">
        <v>141</v>
      </c>
      <c r="E123" s="300"/>
      <c r="F123" s="176"/>
      <c r="H123" s="301"/>
      <c r="I123" s="302">
        <v>2.0915566470244729E-2</v>
      </c>
      <c r="J123" s="303" t="s">
        <v>181</v>
      </c>
      <c r="K123" s="303" t="s">
        <v>181</v>
      </c>
      <c r="L123" s="303" t="s">
        <v>181</v>
      </c>
      <c r="M123" s="304" t="s">
        <v>181</v>
      </c>
      <c r="O123" s="301"/>
      <c r="P123" s="302">
        <v>1.1243549139354769E-3</v>
      </c>
      <c r="Q123" s="303" t="s">
        <v>181</v>
      </c>
      <c r="R123" s="303" t="s">
        <v>181</v>
      </c>
      <c r="S123" s="303" t="s">
        <v>181</v>
      </c>
      <c r="T123" s="304" t="s">
        <v>181</v>
      </c>
      <c r="V123" s="301">
        <v>0</v>
      </c>
      <c r="W123" s="302">
        <v>1.9791211556309252E-2</v>
      </c>
      <c r="X123" s="303" t="s">
        <v>181</v>
      </c>
      <c r="Y123" s="303" t="s">
        <v>181</v>
      </c>
      <c r="Z123" s="303" t="s">
        <v>181</v>
      </c>
      <c r="AA123" s="304" t="s">
        <v>181</v>
      </c>
      <c r="AC123" s="181"/>
      <c r="AD123" s="182"/>
      <c r="AE123" s="182"/>
      <c r="AF123" s="182"/>
      <c r="AG123" s="183"/>
    </row>
    <row r="124" spans="1:16296" ht="19.5" customHeight="1" x14ac:dyDescent="0.35">
      <c r="H124" s="8"/>
      <c r="I124" s="8"/>
      <c r="J124" s="8"/>
      <c r="K124" s="8"/>
      <c r="M124" s="8"/>
      <c r="O124" s="8"/>
      <c r="P124" s="8"/>
      <c r="Q124" s="8"/>
      <c r="R124" s="8"/>
      <c r="T124" s="8"/>
      <c r="V124" s="6"/>
      <c r="W124" s="6"/>
      <c r="X124" s="6"/>
    </row>
    <row r="125" spans="1:16296" ht="19.5" customHeight="1" x14ac:dyDescent="0.35"/>
  </sheetData>
  <mergeCells count="29">
    <mergeCell ref="AC113:AG113"/>
    <mergeCell ref="AC107:AG107"/>
    <mergeCell ref="AC108:AG108"/>
    <mergeCell ref="AC109:AG109"/>
    <mergeCell ref="AC110:AG110"/>
    <mergeCell ref="AC111:AG111"/>
    <mergeCell ref="AC112:AG112"/>
    <mergeCell ref="AC106:AG106"/>
    <mergeCell ref="AC34:AG34"/>
    <mergeCell ref="D43:E43"/>
    <mergeCell ref="D44:E44"/>
    <mergeCell ref="D45:E45"/>
    <mergeCell ref="D54:E54"/>
    <mergeCell ref="AC92:AG97"/>
    <mergeCell ref="AC103:AG103"/>
    <mergeCell ref="AC104:AG104"/>
    <mergeCell ref="AC105:AG105"/>
    <mergeCell ref="AC33:AG33"/>
    <mergeCell ref="D2:F2"/>
    <mergeCell ref="H2:M2"/>
    <mergeCell ref="O2:T2"/>
    <mergeCell ref="V2:AA2"/>
    <mergeCell ref="AC2:AG2"/>
    <mergeCell ref="AC22:AG22"/>
    <mergeCell ref="AC23:AG23"/>
    <mergeCell ref="E28:F28"/>
    <mergeCell ref="AC28:AG28"/>
    <mergeCell ref="AC29:AG29"/>
    <mergeCell ref="AC32:AG32"/>
  </mergeCells>
  <printOptions horizontalCentered="1" verticalCentered="1"/>
  <pageMargins left="0.31496062992125984" right="0.31496062992125984" top="0.15748031496062992" bottom="0.15748031496062992" header="0.31496062992125984" footer="0.31496062992125984"/>
  <pageSetup paperSize="8" scale="50" orientation="landscape" r:id="rId1"/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5F10B-63BF-48C1-A0D9-ACAD1579CDC2}">
  <sheetPr codeName="Sheet34">
    <tabColor rgb="FF92D050"/>
    <pageSetUpPr fitToPage="1"/>
  </sheetPr>
  <dimension ref="B1:T162"/>
  <sheetViews>
    <sheetView showGridLines="0" showZeros="0" zoomScale="90" zoomScaleNormal="90" workbookViewId="0">
      <pane xSplit="5" ySplit="2" topLeftCell="F3" activePane="bottomRight" state="frozen"/>
      <selection pane="topRight" activeCell="F1" sqref="F1"/>
      <selection pane="bottomLeft" activeCell="A3" sqref="A3"/>
      <selection pane="bottomRight" activeCell="F6" sqref="F6"/>
    </sheetView>
  </sheetViews>
  <sheetFormatPr defaultColWidth="8.7265625" defaultRowHeight="14.5" x14ac:dyDescent="0.35"/>
  <cols>
    <col min="1" max="1" width="9.54296875" customWidth="1"/>
    <col min="2" max="2" width="6.1796875" customWidth="1"/>
    <col min="3" max="3" width="2.1796875" customWidth="1"/>
    <col min="4" max="4" width="30.7265625" bestFit="1" customWidth="1"/>
    <col min="5" max="5" width="2.1796875" customWidth="1"/>
    <col min="6" max="10" width="10.54296875" customWidth="1"/>
    <col min="11" max="11" width="2.1796875" customWidth="1"/>
    <col min="12" max="12" width="10.54296875" customWidth="1"/>
    <col min="13" max="16" width="9.54296875" customWidth="1"/>
    <col min="17" max="17" width="8.81640625" customWidth="1"/>
  </cols>
  <sheetData>
    <row r="1" spans="2:16" ht="14.5" customHeight="1" x14ac:dyDescent="0.35"/>
    <row r="2" spans="2:16" ht="14.5" customHeight="1" x14ac:dyDescent="0.35">
      <c r="B2" s="305" t="s">
        <v>142</v>
      </c>
      <c r="C2" s="306"/>
      <c r="D2" s="306"/>
      <c r="E2" s="306"/>
      <c r="F2" s="307" t="s">
        <v>9</v>
      </c>
      <c r="G2" s="307" t="s">
        <v>10</v>
      </c>
      <c r="H2" s="307" t="s">
        <v>11</v>
      </c>
      <c r="I2" s="307" t="s">
        <v>12</v>
      </c>
      <c r="J2" s="307" t="s">
        <v>13</v>
      </c>
      <c r="K2" s="306"/>
      <c r="L2" s="307" t="s">
        <v>143</v>
      </c>
      <c r="M2" s="308"/>
      <c r="N2" s="308"/>
      <c r="O2" s="308"/>
      <c r="P2" s="308"/>
    </row>
    <row r="3" spans="2:16" ht="5.15" customHeight="1" thickBot="1" x14ac:dyDescent="0.4">
      <c r="B3" s="309"/>
      <c r="C3" s="306"/>
      <c r="D3" s="306"/>
      <c r="E3" s="306"/>
      <c r="F3" s="306"/>
      <c r="G3" s="306"/>
      <c r="H3" s="306"/>
      <c r="I3" s="306"/>
      <c r="J3" s="306"/>
      <c r="K3" s="306"/>
      <c r="L3" s="306"/>
      <c r="M3" s="308"/>
      <c r="N3" s="308"/>
      <c r="O3" s="308"/>
      <c r="P3" s="308"/>
    </row>
    <row r="4" spans="2:16" ht="14.5" customHeight="1" x14ac:dyDescent="0.35">
      <c r="B4" s="576" t="s">
        <v>144</v>
      </c>
      <c r="C4" s="306"/>
      <c r="D4" s="310" t="s">
        <v>145</v>
      </c>
      <c r="E4" s="306"/>
      <c r="F4" s="311">
        <v>430.77845057457296</v>
      </c>
      <c r="G4" s="312">
        <v>433.1747600610687</v>
      </c>
      <c r="H4" s="312" t="s">
        <v>181</v>
      </c>
      <c r="I4" s="312" t="s">
        <v>181</v>
      </c>
      <c r="J4" s="313" t="s">
        <v>181</v>
      </c>
      <c r="K4" s="306"/>
      <c r="L4" s="314"/>
      <c r="M4" s="308"/>
      <c r="N4" s="308"/>
      <c r="O4" s="308"/>
      <c r="P4" s="308"/>
    </row>
    <row r="5" spans="2:16" ht="14.5" customHeight="1" x14ac:dyDescent="0.5">
      <c r="B5" s="576"/>
      <c r="C5" s="306"/>
      <c r="D5" s="315" t="s">
        <v>146</v>
      </c>
      <c r="E5" s="306"/>
      <c r="F5" s="316">
        <v>0</v>
      </c>
      <c r="G5" s="317">
        <v>-0.84350307383402878</v>
      </c>
      <c r="H5" s="317" t="s">
        <v>181</v>
      </c>
      <c r="I5" s="317" t="s">
        <v>181</v>
      </c>
      <c r="J5" s="318" t="s">
        <v>181</v>
      </c>
      <c r="K5" s="306"/>
      <c r="L5" s="319"/>
      <c r="M5" s="308"/>
      <c r="N5" s="308"/>
      <c r="O5" s="308"/>
      <c r="P5" s="308"/>
    </row>
    <row r="6" spans="2:16" s="326" customFormat="1" ht="14.5" customHeight="1" x14ac:dyDescent="0.5">
      <c r="B6" s="576"/>
      <c r="C6" s="306"/>
      <c r="D6" s="320" t="s">
        <v>147</v>
      </c>
      <c r="E6" s="306"/>
      <c r="F6" s="321">
        <v>430.77845057457296</v>
      </c>
      <c r="G6" s="322">
        <v>432.33125698723467</v>
      </c>
      <c r="H6" s="322">
        <v>459.18365269873539</v>
      </c>
      <c r="I6" s="322">
        <v>464.99891125501028</v>
      </c>
      <c r="J6" s="323">
        <v>474.91685596180594</v>
      </c>
      <c r="K6" s="306"/>
      <c r="L6" s="324">
        <v>2262.2091274773593</v>
      </c>
      <c r="M6" s="325"/>
      <c r="N6" s="325"/>
      <c r="O6" s="325"/>
      <c r="P6" s="325"/>
    </row>
    <row r="7" spans="2:16" ht="14.5" customHeight="1" x14ac:dyDescent="0.35">
      <c r="B7" s="576"/>
      <c r="C7" s="306"/>
      <c r="D7" s="327" t="s">
        <v>148</v>
      </c>
      <c r="E7" s="306"/>
      <c r="F7" s="316">
        <v>-14.276755933062924</v>
      </c>
      <c r="G7" s="317">
        <v>16.262914047324617</v>
      </c>
      <c r="H7" s="317">
        <v>0</v>
      </c>
      <c r="I7" s="317">
        <v>0</v>
      </c>
      <c r="J7" s="318">
        <v>0</v>
      </c>
      <c r="K7" s="306"/>
      <c r="L7" s="328"/>
      <c r="M7" s="308"/>
      <c r="N7" s="308"/>
      <c r="O7" s="308"/>
      <c r="P7" s="308"/>
    </row>
    <row r="8" spans="2:16" ht="14.5" customHeight="1" x14ac:dyDescent="0.5">
      <c r="B8" s="576"/>
      <c r="C8" s="306"/>
      <c r="D8" s="329" t="s">
        <v>149</v>
      </c>
      <c r="E8" s="306"/>
      <c r="F8" s="330">
        <v>1.5888637097342235</v>
      </c>
      <c r="G8" s="331">
        <v>-2.4116429952927358</v>
      </c>
      <c r="H8" s="331">
        <v>0</v>
      </c>
      <c r="I8" s="331">
        <v>0</v>
      </c>
      <c r="J8" s="332">
        <v>0</v>
      </c>
      <c r="K8" s="306"/>
      <c r="L8" s="328"/>
      <c r="M8" s="308"/>
      <c r="N8" s="308"/>
      <c r="O8" s="308"/>
      <c r="P8" s="308"/>
    </row>
    <row r="9" spans="2:16" ht="14.5" customHeight="1" x14ac:dyDescent="0.5">
      <c r="B9" s="576"/>
      <c r="C9" s="306"/>
      <c r="D9" s="333" t="s">
        <v>150</v>
      </c>
      <c r="E9" s="306"/>
      <c r="F9" s="334">
        <v>418.09055835124423</v>
      </c>
      <c r="G9" s="335">
        <v>446.18252803926657</v>
      </c>
      <c r="H9" s="335">
        <v>459.18365269873539</v>
      </c>
      <c r="I9" s="335">
        <v>464.99891125501028</v>
      </c>
      <c r="J9" s="336">
        <v>474.91685596180594</v>
      </c>
      <c r="K9" s="306"/>
      <c r="L9" s="337">
        <v>2263.3725063060624</v>
      </c>
      <c r="M9" s="308"/>
      <c r="N9" s="308"/>
      <c r="O9" s="308"/>
      <c r="P9" s="308"/>
    </row>
    <row r="10" spans="2:16" ht="14.5" customHeight="1" x14ac:dyDescent="0.5">
      <c r="B10" s="576"/>
      <c r="C10" s="306"/>
      <c r="D10" s="338" t="s">
        <v>151</v>
      </c>
      <c r="E10" s="306"/>
      <c r="F10" s="339">
        <v>420.47369960386209</v>
      </c>
      <c r="G10" s="340"/>
      <c r="H10" s="340"/>
      <c r="I10" s="340"/>
      <c r="J10" s="341"/>
      <c r="K10" s="306"/>
      <c r="L10" s="328"/>
      <c r="M10" s="308"/>
      <c r="N10" s="308"/>
      <c r="O10" s="308"/>
      <c r="P10" s="308"/>
    </row>
    <row r="11" spans="2:16" ht="5.15" customHeight="1" x14ac:dyDescent="0.5">
      <c r="B11" s="576"/>
      <c r="C11" s="306"/>
      <c r="D11" s="342"/>
      <c r="E11" s="306"/>
      <c r="F11" s="343"/>
      <c r="G11" s="344"/>
      <c r="H11" s="344"/>
      <c r="I11" s="344"/>
      <c r="J11" s="345"/>
      <c r="K11" s="306"/>
      <c r="L11" s="346"/>
      <c r="M11" s="308"/>
      <c r="N11" s="308"/>
      <c r="O11" s="308"/>
      <c r="P11" s="308"/>
    </row>
    <row r="12" spans="2:16" ht="14.5" customHeight="1" x14ac:dyDescent="0.5">
      <c r="B12" s="576"/>
      <c r="C12" s="306"/>
      <c r="D12" s="315" t="s">
        <v>152</v>
      </c>
      <c r="E12" s="306"/>
      <c r="F12" s="347">
        <v>1.3728694438340794E-2</v>
      </c>
      <c r="G12" s="348">
        <v>1.5977818886124595E-2</v>
      </c>
      <c r="H12" s="348">
        <v>1.7808816853932763E-2</v>
      </c>
      <c r="I12" s="348">
        <v>1.9331180897115274E-2</v>
      </c>
      <c r="J12" s="349">
        <v>1.9965453580682579E-2</v>
      </c>
      <c r="K12" s="306"/>
      <c r="L12" s="328"/>
      <c r="M12" s="308"/>
      <c r="N12" s="308"/>
      <c r="O12" s="308"/>
      <c r="P12" s="308"/>
    </row>
    <row r="13" spans="2:16" ht="14.5" customHeight="1" x14ac:dyDescent="0.5">
      <c r="B13" s="576"/>
      <c r="C13" s="306"/>
      <c r="D13" s="315" t="s">
        <v>153</v>
      </c>
      <c r="E13" s="306"/>
      <c r="F13" s="347">
        <v>1.364087114457968E-2</v>
      </c>
      <c r="G13" s="348">
        <v>-0.02</v>
      </c>
      <c r="H13" s="348">
        <v>-0.02</v>
      </c>
      <c r="I13" s="348">
        <v>-0.02</v>
      </c>
      <c r="J13" s="349">
        <v>-0.02</v>
      </c>
      <c r="K13" s="306"/>
      <c r="L13" s="328"/>
      <c r="M13" s="308"/>
      <c r="N13" s="308"/>
      <c r="O13" s="308"/>
      <c r="P13" s="308"/>
    </row>
    <row r="14" spans="2:16" ht="14.5" customHeight="1" thickBot="1" x14ac:dyDescent="0.55000000000000004">
      <c r="B14" s="576"/>
      <c r="C14" s="306"/>
      <c r="D14" s="350" t="s">
        <v>154</v>
      </c>
      <c r="E14" s="306"/>
      <c r="F14" s="351">
        <v>-0.13679750362423673</v>
      </c>
      <c r="G14" s="352">
        <v>3.6374874450598595E-2</v>
      </c>
      <c r="H14" s="352">
        <v>7.6312943312737871E-2</v>
      </c>
      <c r="I14" s="352">
        <v>4.3571082526415568E-2</v>
      </c>
      <c r="J14" s="353">
        <v>4.1112401100422656E-2</v>
      </c>
      <c r="K14" s="306"/>
      <c r="L14" s="354"/>
      <c r="M14" s="308"/>
      <c r="N14" s="308"/>
      <c r="O14" s="308"/>
      <c r="P14" s="308"/>
    </row>
    <row r="15" spans="2:16" ht="5.15" customHeight="1" thickBot="1" x14ac:dyDescent="0.4">
      <c r="B15" s="326"/>
      <c r="C15" s="306"/>
      <c r="D15" s="306"/>
      <c r="E15" s="306"/>
      <c r="F15" s="306"/>
      <c r="G15" s="306"/>
      <c r="H15" s="306"/>
      <c r="I15" s="306"/>
      <c r="J15" s="306"/>
      <c r="K15" s="306"/>
      <c r="L15" s="355"/>
      <c r="M15" s="308"/>
      <c r="N15" s="308"/>
      <c r="O15" s="308"/>
      <c r="P15" s="308"/>
    </row>
    <row r="16" spans="2:16" ht="14.5" customHeight="1" x14ac:dyDescent="0.35">
      <c r="B16" s="577" t="s">
        <v>155</v>
      </c>
      <c r="C16" s="306"/>
      <c r="D16" s="310" t="s">
        <v>145</v>
      </c>
      <c r="E16" s="306"/>
      <c r="F16" s="311">
        <v>430.77845057457296</v>
      </c>
      <c r="G16" s="312">
        <v>439.16085288545457</v>
      </c>
      <c r="H16" s="312" t="s">
        <v>181</v>
      </c>
      <c r="I16" s="312" t="s">
        <v>181</v>
      </c>
      <c r="J16" s="313" t="s">
        <v>181</v>
      </c>
      <c r="K16" s="306"/>
      <c r="L16" s="356"/>
      <c r="M16" s="308"/>
      <c r="N16" s="308"/>
      <c r="O16" s="308"/>
      <c r="P16" s="308"/>
    </row>
    <row r="17" spans="2:16" ht="14.5" customHeight="1" x14ac:dyDescent="0.5">
      <c r="B17" s="577"/>
      <c r="C17" s="306"/>
      <c r="D17" s="315" t="s">
        <v>146</v>
      </c>
      <c r="E17" s="306"/>
      <c r="F17" s="316">
        <v>0</v>
      </c>
      <c r="G17" s="317">
        <v>9.6078599983782862</v>
      </c>
      <c r="H17" s="317" t="s">
        <v>181</v>
      </c>
      <c r="I17" s="317" t="s">
        <v>181</v>
      </c>
      <c r="J17" s="318" t="s">
        <v>181</v>
      </c>
      <c r="K17" s="306"/>
      <c r="L17" s="328"/>
      <c r="M17" s="308"/>
      <c r="N17" s="308"/>
      <c r="O17" s="308"/>
      <c r="P17" s="308"/>
    </row>
    <row r="18" spans="2:16" s="326" customFormat="1" ht="14.5" customHeight="1" x14ac:dyDescent="0.5">
      <c r="B18" s="577"/>
      <c r="C18" s="306"/>
      <c r="D18" s="320" t="s">
        <v>147</v>
      </c>
      <c r="E18" s="306"/>
      <c r="F18" s="321">
        <v>430.77845057457296</v>
      </c>
      <c r="G18" s="322">
        <v>448.76871288383285</v>
      </c>
      <c r="H18" s="322">
        <v>471.1727010499522</v>
      </c>
      <c r="I18" s="322">
        <v>476.51325235300249</v>
      </c>
      <c r="J18" s="323">
        <v>486.66080410437655</v>
      </c>
      <c r="K18" s="306"/>
      <c r="L18" s="324">
        <v>2313.8939209657369</v>
      </c>
      <c r="M18" s="325"/>
      <c r="N18" s="325"/>
      <c r="O18" s="325"/>
      <c r="P18" s="325"/>
    </row>
    <row r="19" spans="2:16" ht="14.5" customHeight="1" x14ac:dyDescent="0.35">
      <c r="B19" s="577"/>
      <c r="C19" s="306"/>
      <c r="D19" s="327" t="s">
        <v>148</v>
      </c>
      <c r="E19" s="306"/>
      <c r="F19" s="316">
        <v>-13.740999041791564</v>
      </c>
      <c r="G19" s="317">
        <v>10.599389948914309</v>
      </c>
      <c r="H19" s="317">
        <v>0</v>
      </c>
      <c r="I19" s="317">
        <v>0</v>
      </c>
      <c r="J19" s="318">
        <v>0</v>
      </c>
      <c r="K19" s="306"/>
      <c r="L19" s="328"/>
      <c r="M19" s="308"/>
      <c r="N19" s="308"/>
      <c r="O19" s="308"/>
      <c r="P19" s="308"/>
    </row>
    <row r="20" spans="2:16" ht="14.5" customHeight="1" x14ac:dyDescent="0.5">
      <c r="B20" s="577"/>
      <c r="C20" s="306"/>
      <c r="D20" s="329" t="s">
        <v>149</v>
      </c>
      <c r="E20" s="306"/>
      <c r="F20" s="330">
        <v>0.22532622143939102</v>
      </c>
      <c r="G20" s="331">
        <v>-3.9455210418901334</v>
      </c>
      <c r="H20" s="331">
        <v>0</v>
      </c>
      <c r="I20" s="331">
        <v>0</v>
      </c>
      <c r="J20" s="332">
        <v>0</v>
      </c>
      <c r="K20" s="306"/>
      <c r="L20" s="328"/>
      <c r="M20" s="308"/>
      <c r="N20" s="308"/>
      <c r="O20" s="308"/>
      <c r="P20" s="308"/>
    </row>
    <row r="21" spans="2:16" ht="14.5" customHeight="1" x14ac:dyDescent="0.5">
      <c r="B21" s="577"/>
      <c r="C21" s="306"/>
      <c r="D21" s="333" t="s">
        <v>150</v>
      </c>
      <c r="E21" s="306"/>
      <c r="F21" s="334">
        <v>417.26277775422079</v>
      </c>
      <c r="G21" s="335">
        <v>455.42258179085707</v>
      </c>
      <c r="H21" s="335">
        <v>471.1727010499522</v>
      </c>
      <c r="I21" s="335">
        <v>476.51325235300249</v>
      </c>
      <c r="J21" s="336">
        <v>486.66080410437655</v>
      </c>
      <c r="K21" s="306"/>
      <c r="L21" s="337">
        <v>2307.0321170524089</v>
      </c>
      <c r="M21" s="308"/>
      <c r="N21" s="308"/>
      <c r="O21" s="308"/>
      <c r="P21" s="308"/>
    </row>
    <row r="22" spans="2:16" ht="14.5" customHeight="1" x14ac:dyDescent="0.5">
      <c r="B22" s="577"/>
      <c r="C22" s="306"/>
      <c r="D22" s="338" t="s">
        <v>151</v>
      </c>
      <c r="E22" s="306"/>
      <c r="F22" s="339">
        <v>421.16166908115156</v>
      </c>
      <c r="G22" s="340"/>
      <c r="H22" s="340"/>
      <c r="I22" s="340"/>
      <c r="J22" s="341"/>
      <c r="K22" s="306"/>
      <c r="L22" s="328"/>
      <c r="M22" s="308"/>
      <c r="N22" s="308"/>
      <c r="O22" s="308"/>
      <c r="P22" s="308"/>
    </row>
    <row r="23" spans="2:16" ht="5.15" customHeight="1" x14ac:dyDescent="0.5">
      <c r="B23" s="577"/>
      <c r="C23" s="306"/>
      <c r="D23" s="342"/>
      <c r="E23" s="306"/>
      <c r="F23" s="343"/>
      <c r="G23" s="344"/>
      <c r="H23" s="344"/>
      <c r="I23" s="344"/>
      <c r="J23" s="345"/>
      <c r="K23" s="306"/>
      <c r="L23" s="346"/>
      <c r="M23" s="308"/>
      <c r="N23" s="308"/>
      <c r="O23" s="308"/>
      <c r="P23" s="308"/>
    </row>
    <row r="24" spans="2:16" ht="14.5" customHeight="1" x14ac:dyDescent="0.5">
      <c r="B24" s="577"/>
      <c r="C24" s="306"/>
      <c r="D24" s="315" t="s">
        <v>152</v>
      </c>
      <c r="E24" s="306"/>
      <c r="F24" s="347">
        <v>3.3548942948506522E-2</v>
      </c>
      <c r="G24" s="348">
        <v>1.891981595720571E-2</v>
      </c>
      <c r="H24" s="348">
        <v>1.9002707609292457E-2</v>
      </c>
      <c r="I24" s="348">
        <v>1.9501515489986687E-2</v>
      </c>
      <c r="J24" s="349">
        <v>1.9985225287927566E-2</v>
      </c>
      <c r="K24" s="306"/>
      <c r="L24" s="357"/>
      <c r="M24" s="308"/>
      <c r="N24" s="308"/>
      <c r="O24" s="308"/>
      <c r="P24" s="308"/>
    </row>
    <row r="25" spans="2:16" ht="14.5" customHeight="1" x14ac:dyDescent="0.5">
      <c r="B25" s="577"/>
      <c r="C25" s="306"/>
      <c r="D25" s="315" t="s">
        <v>153</v>
      </c>
      <c r="E25" s="306"/>
      <c r="F25" s="347">
        <v>1.364087114457968E-2</v>
      </c>
      <c r="G25" s="348">
        <v>-0.02</v>
      </c>
      <c r="H25" s="348">
        <v>-0.02</v>
      </c>
      <c r="I25" s="348">
        <v>-0.02</v>
      </c>
      <c r="J25" s="349">
        <v>-0.02</v>
      </c>
      <c r="K25" s="306"/>
      <c r="L25" s="357"/>
      <c r="M25" s="308"/>
      <c r="N25" s="308"/>
      <c r="O25" s="308"/>
      <c r="P25" s="308"/>
    </row>
    <row r="26" spans="2:16" ht="14.5" customHeight="1" thickBot="1" x14ac:dyDescent="0.55000000000000004">
      <c r="B26" s="577"/>
      <c r="C26" s="306"/>
      <c r="D26" s="350" t="s">
        <v>154</v>
      </c>
      <c r="E26" s="306"/>
      <c r="F26" s="351">
        <v>-0.13679750362423673</v>
      </c>
      <c r="G26" s="352">
        <v>5.8685721996693294E-2</v>
      </c>
      <c r="H26" s="352">
        <v>8.2081254815206395E-2</v>
      </c>
      <c r="I26" s="352">
        <v>4.1914174642345814E-2</v>
      </c>
      <c r="J26" s="353">
        <v>4.1086497403613913E-2</v>
      </c>
      <c r="K26" s="306"/>
      <c r="L26" s="358"/>
      <c r="M26" s="308"/>
      <c r="N26" s="308"/>
      <c r="O26" s="308"/>
      <c r="P26" s="308"/>
    </row>
    <row r="27" spans="2:16" ht="5.15" customHeight="1" thickBot="1" x14ac:dyDescent="0.4">
      <c r="B27" s="326"/>
      <c r="C27" s="306"/>
      <c r="D27" s="306"/>
      <c r="E27" s="306"/>
      <c r="F27" s="306"/>
      <c r="G27" s="306"/>
      <c r="H27" s="306"/>
      <c r="I27" s="306"/>
      <c r="J27" s="306"/>
      <c r="K27" s="306"/>
      <c r="L27" s="355"/>
      <c r="M27" s="308"/>
      <c r="N27" s="308"/>
      <c r="O27" s="308"/>
      <c r="P27" s="308"/>
    </row>
    <row r="28" spans="2:16" ht="14.5" customHeight="1" x14ac:dyDescent="0.35">
      <c r="B28" s="576" t="s">
        <v>156</v>
      </c>
      <c r="C28" s="306"/>
      <c r="D28" s="359" t="s">
        <v>145</v>
      </c>
      <c r="E28" s="306"/>
      <c r="F28" s="360">
        <v>0</v>
      </c>
      <c r="G28" s="361">
        <v>5.986092824385878</v>
      </c>
      <c r="H28" s="361" t="s">
        <v>181</v>
      </c>
      <c r="I28" s="361" t="s">
        <v>181</v>
      </c>
      <c r="J28" s="362" t="s">
        <v>181</v>
      </c>
      <c r="K28" s="306"/>
      <c r="L28" s="363"/>
      <c r="M28" s="308"/>
      <c r="N28" s="308"/>
      <c r="O28" s="308"/>
      <c r="P28" s="308"/>
    </row>
    <row r="29" spans="2:16" ht="14.5" customHeight="1" x14ac:dyDescent="0.5">
      <c r="B29" s="576"/>
      <c r="C29" s="306"/>
      <c r="D29" s="364" t="s">
        <v>146</v>
      </c>
      <c r="E29" s="306"/>
      <c r="F29" s="365">
        <v>0</v>
      </c>
      <c r="G29" s="366">
        <v>10.451363072212315</v>
      </c>
      <c r="H29" s="366" t="s">
        <v>181</v>
      </c>
      <c r="I29" s="366" t="s">
        <v>181</v>
      </c>
      <c r="J29" s="367" t="s">
        <v>181</v>
      </c>
      <c r="K29" s="306"/>
      <c r="L29" s="368"/>
      <c r="M29" s="308"/>
      <c r="N29" s="308"/>
      <c r="O29" s="308"/>
      <c r="P29" s="308"/>
    </row>
    <row r="30" spans="2:16" s="326" customFormat="1" ht="14.5" customHeight="1" x14ac:dyDescent="0.5">
      <c r="B30" s="576"/>
      <c r="C30" s="306"/>
      <c r="D30" s="369" t="s">
        <v>147</v>
      </c>
      <c r="E30" s="306"/>
      <c r="F30" s="370">
        <v>0</v>
      </c>
      <c r="G30" s="371">
        <v>16.437455896598181</v>
      </c>
      <c r="H30" s="371">
        <v>11.989048351216809</v>
      </c>
      <c r="I30" s="371">
        <v>11.514341097992201</v>
      </c>
      <c r="J30" s="372">
        <v>11.743948142570616</v>
      </c>
      <c r="K30" s="306"/>
      <c r="L30" s="373">
        <v>51.684793488377636</v>
      </c>
      <c r="M30" s="325"/>
      <c r="N30" s="325"/>
      <c r="O30" s="325"/>
      <c r="P30" s="325"/>
    </row>
    <row r="31" spans="2:16" ht="14.5" customHeight="1" x14ac:dyDescent="0.35">
      <c r="B31" s="576"/>
      <c r="C31" s="306"/>
      <c r="D31" s="374" t="s">
        <v>148</v>
      </c>
      <c r="E31" s="306"/>
      <c r="F31" s="365">
        <v>0.53575689127135995</v>
      </c>
      <c r="G31" s="366">
        <v>-5.6635240984103081</v>
      </c>
      <c r="H31" s="366">
        <v>0</v>
      </c>
      <c r="I31" s="366">
        <v>0</v>
      </c>
      <c r="J31" s="367">
        <v>0</v>
      </c>
      <c r="K31" s="306"/>
      <c r="L31" s="368"/>
      <c r="M31" s="308"/>
      <c r="N31" s="308"/>
      <c r="O31" s="308"/>
      <c r="P31" s="308"/>
    </row>
    <row r="32" spans="2:16" ht="14.5" customHeight="1" thickBot="1" x14ac:dyDescent="0.55000000000000004">
      <c r="B32" s="576"/>
      <c r="C32" s="306"/>
      <c r="D32" s="364" t="s">
        <v>149</v>
      </c>
      <c r="E32" s="306"/>
      <c r="F32" s="365">
        <v>-1.3635374882948326</v>
      </c>
      <c r="G32" s="366">
        <v>-1.5338780465973976</v>
      </c>
      <c r="H32" s="366">
        <v>0</v>
      </c>
      <c r="I32" s="366">
        <v>0</v>
      </c>
      <c r="J32" s="367">
        <v>0</v>
      </c>
      <c r="K32" s="306"/>
      <c r="L32" s="368"/>
      <c r="M32" s="308"/>
      <c r="N32" s="308"/>
      <c r="O32" s="308"/>
      <c r="P32" s="308"/>
    </row>
    <row r="33" spans="2:16" ht="14.5" customHeight="1" thickBot="1" x14ac:dyDescent="0.55000000000000004">
      <c r="B33" s="576"/>
      <c r="C33" s="306"/>
      <c r="D33" s="375" t="s">
        <v>150</v>
      </c>
      <c r="E33" s="306"/>
      <c r="F33" s="376">
        <v>-0.82778059702343398</v>
      </c>
      <c r="G33" s="377">
        <v>9.2400537515904944</v>
      </c>
      <c r="H33" s="377">
        <v>11.989048351216809</v>
      </c>
      <c r="I33" s="377">
        <v>11.514341097992201</v>
      </c>
      <c r="J33" s="378">
        <v>11.743948142570616</v>
      </c>
      <c r="K33" s="306"/>
      <c r="L33" s="379">
        <v>43.659610746346516</v>
      </c>
      <c r="M33" s="308"/>
      <c r="N33" s="308"/>
      <c r="O33" s="308"/>
      <c r="P33" s="308"/>
    </row>
    <row r="34" spans="2:16" ht="14.5" customHeight="1" x14ac:dyDescent="0.5">
      <c r="B34" s="576"/>
      <c r="C34" s="306"/>
      <c r="D34" s="380" t="s">
        <v>151</v>
      </c>
      <c r="E34" s="306"/>
      <c r="F34" s="381">
        <v>0.68796947728947089</v>
      </c>
      <c r="G34" s="382">
        <v>0</v>
      </c>
      <c r="H34" s="382">
        <v>0</v>
      </c>
      <c r="I34" s="382">
        <v>0</v>
      </c>
      <c r="J34" s="383">
        <v>0</v>
      </c>
      <c r="K34" s="306"/>
      <c r="L34" s="368"/>
      <c r="M34" s="308"/>
      <c r="N34" s="308"/>
      <c r="O34" s="308"/>
      <c r="P34" s="308"/>
    </row>
    <row r="35" spans="2:16" ht="5.15" customHeight="1" x14ac:dyDescent="0.5">
      <c r="B35" s="576"/>
      <c r="C35" s="306"/>
      <c r="D35" s="342"/>
      <c r="E35" s="306"/>
      <c r="F35" s="343"/>
      <c r="G35" s="344"/>
      <c r="H35" s="344"/>
      <c r="I35" s="344"/>
      <c r="J35" s="345"/>
      <c r="K35" s="306"/>
      <c r="L35" s="346"/>
      <c r="M35" s="306"/>
      <c r="N35" s="308"/>
      <c r="O35" s="308"/>
      <c r="P35" s="308"/>
    </row>
    <row r="36" spans="2:16" ht="14.5" customHeight="1" x14ac:dyDescent="0.5">
      <c r="B36" s="576"/>
      <c r="C36" s="306"/>
      <c r="D36" s="364" t="s">
        <v>152</v>
      </c>
      <c r="E36" s="306"/>
      <c r="F36" s="384">
        <v>1.9820248510165728E-2</v>
      </c>
      <c r="G36" s="385">
        <v>2.941997071081115E-3</v>
      </c>
      <c r="H36" s="385">
        <v>1.1938907553596945E-3</v>
      </c>
      <c r="I36" s="385">
        <v>1.7033459287141284E-4</v>
      </c>
      <c r="J36" s="386">
        <v>1.9771707244986558E-5</v>
      </c>
      <c r="K36" s="306"/>
      <c r="L36" s="368"/>
      <c r="M36" s="308"/>
      <c r="N36" s="308"/>
      <c r="O36" s="308"/>
      <c r="P36" s="308"/>
    </row>
    <row r="37" spans="2:16" ht="14.5" customHeight="1" x14ac:dyDescent="0.5">
      <c r="B37" s="576"/>
      <c r="C37" s="306"/>
      <c r="D37" s="364" t="s">
        <v>153</v>
      </c>
      <c r="E37" s="306"/>
      <c r="F37" s="384">
        <v>0</v>
      </c>
      <c r="G37" s="385">
        <v>0</v>
      </c>
      <c r="H37" s="385">
        <v>0</v>
      </c>
      <c r="I37" s="385">
        <v>0</v>
      </c>
      <c r="J37" s="386">
        <v>0</v>
      </c>
      <c r="K37" s="306"/>
      <c r="L37" s="368"/>
      <c r="M37" s="308"/>
      <c r="N37" s="308"/>
      <c r="O37" s="308"/>
      <c r="P37" s="308"/>
    </row>
    <row r="38" spans="2:16" ht="14.5" customHeight="1" thickBot="1" x14ac:dyDescent="0.55000000000000004">
      <c r="B38" s="576"/>
      <c r="C38" s="306"/>
      <c r="D38" s="387" t="s">
        <v>154</v>
      </c>
      <c r="E38" s="306"/>
      <c r="F38" s="388">
        <v>0</v>
      </c>
      <c r="G38" s="389">
        <v>2.2310847546094699E-2</v>
      </c>
      <c r="H38" s="389">
        <v>5.7683115024685233E-3</v>
      </c>
      <c r="I38" s="389">
        <v>-1.656907884069754E-3</v>
      </c>
      <c r="J38" s="390">
        <v>-2.5903696808743382E-5</v>
      </c>
      <c r="K38" s="306"/>
      <c r="L38" s="391"/>
      <c r="M38" s="308"/>
      <c r="N38" s="308"/>
      <c r="O38" s="308"/>
      <c r="P38" s="308"/>
    </row>
    <row r="39" spans="2:16" ht="14.5" customHeight="1" x14ac:dyDescent="0.5">
      <c r="B39" s="306"/>
      <c r="C39" s="306"/>
      <c r="D39" s="392"/>
      <c r="E39" s="306"/>
      <c r="F39" s="306"/>
      <c r="G39" s="306"/>
      <c r="H39" s="306"/>
      <c r="I39" s="306"/>
      <c r="J39" s="306"/>
      <c r="K39" s="306"/>
      <c r="L39" s="306"/>
      <c r="M39" s="308"/>
      <c r="N39" s="308"/>
      <c r="O39" s="308"/>
      <c r="P39" s="308"/>
    </row>
    <row r="40" spans="2:16" ht="14.5" customHeight="1" x14ac:dyDescent="0.35">
      <c r="F40" s="393"/>
      <c r="G40" s="393"/>
      <c r="H40" s="393"/>
      <c r="I40" s="393"/>
      <c r="J40" s="393"/>
      <c r="L40" s="393"/>
      <c r="M40" s="394"/>
      <c r="N40" s="394"/>
      <c r="O40" s="394"/>
      <c r="P40" s="394"/>
    </row>
    <row r="41" spans="2:16" ht="14.5" customHeight="1" x14ac:dyDescent="0.35">
      <c r="F41" s="395"/>
      <c r="G41" s="396"/>
      <c r="H41" s="396"/>
      <c r="I41" s="396"/>
      <c r="J41" s="396"/>
      <c r="L41" s="396"/>
      <c r="M41" s="397"/>
      <c r="N41" s="397"/>
      <c r="O41" s="397"/>
      <c r="P41" s="397"/>
    </row>
    <row r="42" spans="2:16" ht="14.5" customHeight="1" x14ac:dyDescent="0.35">
      <c r="B42" s="398"/>
      <c r="C42" s="398"/>
      <c r="D42" s="398"/>
      <c r="E42" s="398"/>
      <c r="F42" s="399"/>
      <c r="G42" s="399"/>
      <c r="H42" s="399"/>
      <c r="I42" s="399"/>
      <c r="J42" s="399"/>
      <c r="K42" s="398"/>
      <c r="L42" s="399"/>
      <c r="M42" s="400"/>
      <c r="N42" s="400"/>
      <c r="O42" s="400"/>
      <c r="P42" s="400"/>
    </row>
    <row r="43" spans="2:16" s="326" customFormat="1" ht="14.5" customHeight="1" x14ac:dyDescent="0.35">
      <c r="F43" s="401"/>
      <c r="G43" s="401"/>
      <c r="H43" s="401"/>
      <c r="I43" s="401"/>
      <c r="J43" s="402"/>
      <c r="L43" s="402"/>
      <c r="M43" s="403"/>
      <c r="N43" s="403"/>
      <c r="O43" s="403"/>
      <c r="P43" s="403"/>
    </row>
    <row r="44" spans="2:16" ht="14.5" customHeight="1" x14ac:dyDescent="0.35">
      <c r="F44" s="404"/>
      <c r="G44" s="404"/>
      <c r="H44" s="404"/>
      <c r="I44" s="404"/>
      <c r="J44" s="404"/>
      <c r="L44" s="404"/>
      <c r="M44" s="405"/>
      <c r="N44" s="405"/>
      <c r="O44" s="405"/>
      <c r="P44" s="405"/>
    </row>
    <row r="45" spans="2:16" s="326" customFormat="1" ht="14.5" customHeight="1" x14ac:dyDescent="0.35">
      <c r="B45" s="406"/>
      <c r="C45" s="406"/>
      <c r="D45" s="406"/>
      <c r="E45" s="406"/>
      <c r="F45" s="407"/>
      <c r="G45" s="407"/>
      <c r="H45" s="407"/>
      <c r="I45" s="407"/>
      <c r="J45" s="407"/>
      <c r="K45" s="406"/>
      <c r="L45" s="407"/>
      <c r="M45" s="408"/>
      <c r="N45" s="408"/>
      <c r="O45" s="408"/>
      <c r="P45" s="408"/>
    </row>
    <row r="46" spans="2:16" ht="14.5" customHeight="1" x14ac:dyDescent="0.35">
      <c r="F46" s="409"/>
      <c r="G46" s="409"/>
      <c r="H46" s="409"/>
      <c r="I46" s="409"/>
      <c r="J46" s="409"/>
      <c r="L46" s="409"/>
      <c r="M46" s="394"/>
      <c r="N46" s="394"/>
      <c r="O46" s="394"/>
      <c r="P46" s="394"/>
    </row>
    <row r="47" spans="2:16" s="326" customFormat="1" ht="14.5" customHeight="1" x14ac:dyDescent="0.35">
      <c r="B47" s="410"/>
      <c r="C47" s="410"/>
      <c r="D47" s="410"/>
      <c r="E47" s="410"/>
      <c r="F47" s="411"/>
      <c r="G47" s="407"/>
      <c r="H47" s="407"/>
      <c r="I47" s="407"/>
      <c r="J47" s="407"/>
      <c r="K47" s="410"/>
      <c r="L47" s="407"/>
      <c r="M47" s="408"/>
      <c r="N47" s="408"/>
      <c r="O47" s="408"/>
      <c r="P47" s="408"/>
    </row>
    <row r="48" spans="2:16" ht="14.5" customHeight="1" x14ac:dyDescent="0.35">
      <c r="F48" s="412"/>
      <c r="G48" s="404"/>
      <c r="H48" s="404"/>
      <c r="I48" s="404"/>
      <c r="J48" s="404"/>
      <c r="L48" s="404"/>
      <c r="M48" s="400"/>
      <c r="N48" s="400"/>
      <c r="O48" s="400"/>
      <c r="P48" s="400"/>
    </row>
    <row r="49" spans="2:20" ht="14.5" customHeight="1" x14ac:dyDescent="0.35">
      <c r="B49" s="326"/>
      <c r="C49" s="326"/>
      <c r="D49" s="326"/>
      <c r="E49" s="326"/>
      <c r="F49" s="413"/>
      <c r="G49" s="414"/>
      <c r="H49" s="414"/>
      <c r="I49" s="414"/>
      <c r="J49" s="414"/>
      <c r="K49" s="326"/>
      <c r="L49" s="414"/>
      <c r="M49" s="415"/>
      <c r="N49" s="415"/>
      <c r="O49" s="415"/>
      <c r="P49" s="415"/>
      <c r="Q49" s="393"/>
      <c r="R49" s="393"/>
      <c r="S49" s="393"/>
      <c r="T49" s="393"/>
    </row>
    <row r="50" spans="2:20" ht="14.5" customHeight="1" x14ac:dyDescent="0.35">
      <c r="F50" s="412"/>
      <c r="M50" s="416"/>
      <c r="N50" s="416"/>
      <c r="O50" s="416"/>
      <c r="P50" s="416"/>
    </row>
    <row r="51" spans="2:20" ht="14.5" customHeight="1" x14ac:dyDescent="0.35">
      <c r="B51" s="326"/>
      <c r="C51" s="326"/>
      <c r="D51" s="326"/>
      <c r="E51" s="326"/>
      <c r="F51" s="412"/>
      <c r="K51" s="326"/>
      <c r="M51" s="416"/>
      <c r="N51" s="416"/>
      <c r="O51" s="416"/>
      <c r="P51" s="416"/>
    </row>
    <row r="52" spans="2:20" ht="14.5" customHeight="1" x14ac:dyDescent="0.35">
      <c r="F52" s="412"/>
      <c r="M52" s="416"/>
      <c r="N52" s="416"/>
      <c r="O52" s="416"/>
      <c r="P52" s="416"/>
    </row>
    <row r="53" spans="2:20" ht="14.5" customHeight="1" x14ac:dyDescent="0.35">
      <c r="B53" s="417"/>
      <c r="C53" s="417"/>
      <c r="D53" s="417"/>
      <c r="E53" s="417"/>
      <c r="F53" s="409"/>
      <c r="G53" s="409"/>
      <c r="H53" s="409"/>
      <c r="I53" s="409"/>
      <c r="J53" s="409"/>
      <c r="K53" s="417"/>
      <c r="L53" s="409"/>
      <c r="M53" s="394"/>
      <c r="N53" s="394"/>
      <c r="O53" s="394"/>
      <c r="P53" s="394"/>
    </row>
    <row r="54" spans="2:20" ht="14.5" customHeight="1" x14ac:dyDescent="0.35">
      <c r="B54" s="417"/>
      <c r="C54" s="417"/>
      <c r="D54" s="417"/>
      <c r="E54" s="417"/>
      <c r="F54" s="409"/>
      <c r="G54" s="409"/>
      <c r="H54" s="409"/>
      <c r="I54" s="409"/>
      <c r="J54" s="409"/>
      <c r="K54" s="417"/>
      <c r="L54" s="409"/>
      <c r="M54" s="394"/>
      <c r="N54" s="394"/>
      <c r="O54" s="394"/>
      <c r="P54" s="394"/>
    </row>
    <row r="55" spans="2:20" ht="14.5" customHeight="1" x14ac:dyDescent="0.35">
      <c r="B55" s="417"/>
      <c r="C55" s="417"/>
      <c r="D55" s="417"/>
      <c r="E55" s="417"/>
      <c r="F55" s="409"/>
      <c r="G55" s="409"/>
      <c r="H55" s="409"/>
      <c r="I55" s="409"/>
      <c r="J55" s="409"/>
      <c r="K55" s="417"/>
      <c r="L55" s="409"/>
      <c r="M55" s="394"/>
      <c r="N55" s="394"/>
      <c r="O55" s="394"/>
      <c r="P55" s="394"/>
    </row>
    <row r="56" spans="2:20" ht="14.5" customHeight="1" x14ac:dyDescent="0.35">
      <c r="B56" s="417"/>
      <c r="C56" s="417"/>
      <c r="D56" s="417"/>
      <c r="E56" s="417"/>
      <c r="F56" s="409"/>
      <c r="G56" s="409"/>
      <c r="H56" s="409"/>
      <c r="I56" s="409"/>
      <c r="J56" s="409"/>
      <c r="K56" s="417"/>
      <c r="L56" s="409"/>
      <c r="M56" s="394"/>
      <c r="N56" s="394"/>
      <c r="O56" s="394"/>
      <c r="P56" s="394"/>
    </row>
    <row r="57" spans="2:20" s="326" customFormat="1" ht="14.5" customHeight="1" x14ac:dyDescent="0.35">
      <c r="B57" s="418"/>
      <c r="C57" s="418"/>
      <c r="D57" s="418"/>
      <c r="E57" s="418"/>
      <c r="F57" s="414"/>
      <c r="G57" s="414"/>
      <c r="H57" s="414"/>
      <c r="I57" s="414"/>
      <c r="J57" s="414"/>
      <c r="K57" s="418"/>
      <c r="L57" s="414"/>
      <c r="M57" s="415"/>
      <c r="N57" s="415"/>
      <c r="O57" s="415"/>
      <c r="P57" s="415"/>
    </row>
    <row r="58" spans="2:20" ht="14.5" customHeight="1" x14ac:dyDescent="0.35">
      <c r="F58" s="412"/>
      <c r="G58" s="409"/>
      <c r="H58" s="409"/>
      <c r="I58" s="409"/>
      <c r="J58" s="409"/>
      <c r="L58" s="409"/>
      <c r="M58" s="394"/>
      <c r="N58" s="394"/>
      <c r="O58" s="394"/>
      <c r="P58" s="394"/>
    </row>
    <row r="59" spans="2:20" ht="14.5" customHeight="1" x14ac:dyDescent="0.35">
      <c r="B59" s="326"/>
      <c r="C59" s="326"/>
      <c r="D59" s="326"/>
      <c r="E59" s="326"/>
      <c r="F59" s="412"/>
      <c r="G59" s="409"/>
      <c r="H59" s="409"/>
      <c r="I59" s="409"/>
      <c r="J59" s="409"/>
      <c r="K59" s="326"/>
      <c r="L59" s="409"/>
      <c r="M59" s="394"/>
      <c r="N59" s="394"/>
      <c r="O59" s="394"/>
      <c r="P59" s="394"/>
    </row>
    <row r="60" spans="2:20" ht="14.5" customHeight="1" x14ac:dyDescent="0.35">
      <c r="F60" s="412"/>
      <c r="G60" s="409"/>
      <c r="H60" s="409"/>
      <c r="I60" s="409"/>
      <c r="J60" s="409"/>
      <c r="L60" s="409"/>
      <c r="M60" s="394"/>
      <c r="N60" s="394"/>
      <c r="O60" s="394"/>
      <c r="P60" s="394"/>
    </row>
    <row r="61" spans="2:20" ht="14.5" customHeight="1" x14ac:dyDescent="0.35">
      <c r="F61" s="409"/>
      <c r="G61" s="409"/>
      <c r="H61" s="409"/>
      <c r="I61" s="409"/>
      <c r="J61" s="409"/>
      <c r="L61" s="409"/>
      <c r="M61" s="394"/>
      <c r="N61" s="394"/>
      <c r="O61" s="394"/>
      <c r="P61" s="394"/>
    </row>
    <row r="62" spans="2:20" ht="14.5" customHeight="1" x14ac:dyDescent="0.35">
      <c r="F62" s="409"/>
      <c r="G62" s="409"/>
      <c r="H62" s="409"/>
      <c r="I62" s="409"/>
      <c r="J62" s="409"/>
      <c r="L62" s="409"/>
      <c r="M62" s="394"/>
      <c r="N62" s="394"/>
      <c r="O62" s="394"/>
      <c r="P62" s="394"/>
    </row>
    <row r="63" spans="2:20" ht="14.5" customHeight="1" x14ac:dyDescent="0.35">
      <c r="F63" s="409"/>
      <c r="G63" s="409"/>
      <c r="H63" s="409"/>
      <c r="I63" s="409"/>
      <c r="J63" s="409"/>
      <c r="L63" s="409"/>
      <c r="M63" s="394"/>
      <c r="N63" s="394"/>
      <c r="O63" s="394"/>
      <c r="P63" s="394"/>
    </row>
    <row r="64" spans="2:20" ht="14.5" customHeight="1" x14ac:dyDescent="0.35">
      <c r="F64" s="409"/>
      <c r="G64" s="409"/>
      <c r="H64" s="409"/>
      <c r="I64" s="409"/>
      <c r="J64" s="409"/>
      <c r="L64" s="409"/>
      <c r="M64" s="394"/>
      <c r="N64" s="394"/>
      <c r="O64" s="394"/>
      <c r="P64" s="394"/>
    </row>
    <row r="65" spans="2:17" ht="14.5" customHeight="1" x14ac:dyDescent="0.35">
      <c r="F65" s="409"/>
      <c r="G65" s="409"/>
      <c r="H65" s="409"/>
      <c r="I65" s="409"/>
      <c r="J65" s="409"/>
      <c r="L65" s="409"/>
      <c r="M65" s="394"/>
      <c r="N65" s="394"/>
      <c r="O65" s="394"/>
      <c r="P65" s="394"/>
    </row>
    <row r="66" spans="2:17" ht="14.5" customHeight="1" x14ac:dyDescent="0.35">
      <c r="F66" s="409"/>
      <c r="G66" s="409"/>
      <c r="H66" s="409"/>
      <c r="I66" s="409"/>
      <c r="J66" s="409"/>
      <c r="L66" s="409"/>
      <c r="M66" s="394"/>
      <c r="N66" s="394"/>
      <c r="O66" s="394"/>
      <c r="P66" s="394"/>
    </row>
    <row r="67" spans="2:17" s="326" customFormat="1" ht="14.5" customHeight="1" x14ac:dyDescent="0.35">
      <c r="F67" s="414"/>
      <c r="G67" s="414"/>
      <c r="H67" s="414"/>
      <c r="I67" s="414"/>
      <c r="J67" s="414"/>
      <c r="L67" s="414"/>
      <c r="M67" s="415"/>
      <c r="N67" s="415"/>
      <c r="O67" s="415"/>
      <c r="P67" s="415"/>
    </row>
    <row r="68" spans="2:17" ht="14.5" customHeight="1" x14ac:dyDescent="0.35">
      <c r="F68" s="412"/>
      <c r="G68" s="404"/>
      <c r="H68" s="404"/>
      <c r="I68" s="404"/>
      <c r="J68" s="404"/>
      <c r="L68" s="404"/>
      <c r="M68" s="400"/>
      <c r="N68" s="400"/>
      <c r="O68" s="400"/>
      <c r="P68" s="400"/>
    </row>
    <row r="69" spans="2:17" ht="14.5" customHeight="1" x14ac:dyDescent="0.35">
      <c r="F69" s="409"/>
      <c r="G69" s="409"/>
      <c r="H69" s="409"/>
      <c r="I69" s="409"/>
      <c r="J69" s="409"/>
      <c r="L69" s="409"/>
      <c r="M69" s="394"/>
      <c r="N69" s="394"/>
      <c r="O69" s="394"/>
      <c r="P69" s="394"/>
    </row>
    <row r="70" spans="2:17" ht="14.5" customHeight="1" x14ac:dyDescent="0.35">
      <c r="F70" s="412"/>
      <c r="G70" s="409"/>
      <c r="H70" s="409"/>
      <c r="I70" s="409"/>
      <c r="J70" s="409"/>
      <c r="L70" s="409"/>
      <c r="M70" s="394"/>
      <c r="N70" s="394"/>
      <c r="O70" s="394"/>
      <c r="P70" s="394"/>
    </row>
    <row r="71" spans="2:17" ht="14.5" customHeight="1" x14ac:dyDescent="0.35">
      <c r="F71" s="409"/>
      <c r="G71" s="409"/>
      <c r="H71" s="409"/>
      <c r="I71" s="409"/>
      <c r="J71" s="409"/>
      <c r="L71" s="409"/>
      <c r="M71" s="394"/>
      <c r="N71" s="394"/>
      <c r="O71" s="394"/>
      <c r="P71" s="394"/>
    </row>
    <row r="72" spans="2:17" ht="14.5" customHeight="1" x14ac:dyDescent="0.35">
      <c r="F72" s="412"/>
      <c r="M72" s="416"/>
      <c r="N72" s="416"/>
      <c r="O72" s="416"/>
      <c r="P72" s="416"/>
    </row>
    <row r="73" spans="2:17" ht="14.5" customHeight="1" x14ac:dyDescent="0.35">
      <c r="B73" s="325"/>
      <c r="C73" s="325"/>
      <c r="D73" s="325"/>
      <c r="E73" s="325"/>
      <c r="F73" s="419"/>
      <c r="G73" s="419"/>
      <c r="H73" s="419"/>
      <c r="I73" s="419"/>
      <c r="J73" s="419"/>
      <c r="K73" s="325"/>
      <c r="L73" s="419"/>
      <c r="M73" s="420"/>
      <c r="N73" s="420"/>
      <c r="O73" s="420"/>
      <c r="P73" s="420"/>
      <c r="Q73" s="421"/>
    </row>
    <row r="74" spans="2:17" s="326" customFormat="1" ht="14.5" customHeight="1" x14ac:dyDescent="0.35">
      <c r="B74" s="325"/>
      <c r="C74" s="325"/>
      <c r="D74" s="325"/>
      <c r="E74" s="325"/>
      <c r="F74" s="414"/>
      <c r="G74" s="414"/>
      <c r="H74" s="414"/>
      <c r="I74" s="414"/>
      <c r="J74" s="414"/>
      <c r="K74" s="325"/>
      <c r="L74" s="414"/>
      <c r="M74" s="415"/>
      <c r="N74" s="415"/>
      <c r="O74" s="415"/>
      <c r="P74" s="415"/>
      <c r="Q74"/>
    </row>
    <row r="75" spans="2:17" s="326" customFormat="1" ht="14.5" customHeight="1" x14ac:dyDescent="0.35">
      <c r="M75" s="422"/>
      <c r="N75" s="422"/>
      <c r="O75" s="422"/>
      <c r="P75" s="422"/>
    </row>
    <row r="76" spans="2:17" s="326" customFormat="1" ht="14.5" customHeight="1" x14ac:dyDescent="0.35">
      <c r="B76" s="325"/>
      <c r="C76" s="325"/>
      <c r="D76" s="325"/>
      <c r="E76" s="325"/>
      <c r="F76" s="414"/>
      <c r="G76" s="414"/>
      <c r="H76" s="414"/>
      <c r="I76" s="414"/>
      <c r="J76" s="414"/>
      <c r="K76" s="325"/>
      <c r="L76" s="414"/>
      <c r="M76" s="415"/>
      <c r="N76" s="415"/>
      <c r="O76" s="415"/>
      <c r="P76" s="415"/>
      <c r="Q76"/>
    </row>
    <row r="77" spans="2:17" s="326" customFormat="1" ht="14.5" customHeight="1" x14ac:dyDescent="0.35">
      <c r="B77" s="325"/>
      <c r="C77" s="325"/>
      <c r="D77" s="325"/>
      <c r="E77" s="325"/>
      <c r="F77" s="414"/>
      <c r="G77" s="414"/>
      <c r="H77" s="414"/>
      <c r="I77" s="414"/>
      <c r="J77" s="414"/>
      <c r="K77" s="325"/>
      <c r="L77" s="414"/>
      <c r="M77" s="415"/>
      <c r="N77" s="415"/>
      <c r="O77" s="415"/>
      <c r="P77" s="415"/>
      <c r="Q77"/>
    </row>
    <row r="78" spans="2:17" s="326" customFormat="1" ht="14.5" customHeight="1" x14ac:dyDescent="0.35">
      <c r="B78" s="325"/>
      <c r="C78" s="325"/>
      <c r="D78" s="325"/>
      <c r="E78" s="325"/>
      <c r="F78" s="414"/>
      <c r="G78" s="414"/>
      <c r="H78" s="414"/>
      <c r="I78" s="423"/>
      <c r="J78" s="414"/>
      <c r="K78" s="325"/>
      <c r="L78" s="414"/>
      <c r="M78" s="424"/>
      <c r="N78" s="424"/>
      <c r="O78" s="424"/>
      <c r="P78" s="424"/>
      <c r="Q78"/>
    </row>
    <row r="79" spans="2:17" s="326" customFormat="1" ht="14.5" customHeight="1" x14ac:dyDescent="0.35">
      <c r="B79" s="325"/>
      <c r="C79" s="325"/>
      <c r="D79" s="325"/>
      <c r="E79" s="325"/>
      <c r="F79" s="414"/>
      <c r="G79" s="414"/>
      <c r="H79" s="414"/>
      <c r="I79" s="423"/>
      <c r="J79" s="414"/>
      <c r="K79" s="325"/>
      <c r="L79" s="414"/>
      <c r="M79" s="424"/>
      <c r="N79" s="424"/>
      <c r="O79" s="424"/>
      <c r="P79" s="424"/>
      <c r="Q79"/>
    </row>
    <row r="80" spans="2:17" s="326" customFormat="1" ht="14.5" customHeight="1" x14ac:dyDescent="0.35">
      <c r="B80" s="325"/>
      <c r="C80" s="325"/>
      <c r="D80" s="325"/>
      <c r="E80" s="325"/>
      <c r="F80" s="414"/>
      <c r="G80" s="414"/>
      <c r="H80" s="414"/>
      <c r="I80" s="423"/>
      <c r="J80" s="414"/>
      <c r="K80" s="325"/>
      <c r="L80" s="414"/>
      <c r="M80" s="424"/>
      <c r="N80" s="424"/>
      <c r="O80" s="424"/>
      <c r="P80" s="424"/>
      <c r="Q80"/>
    </row>
    <row r="81" spans="2:16" ht="14.5" customHeight="1" x14ac:dyDescent="0.35">
      <c r="M81" s="416"/>
      <c r="N81" s="416"/>
      <c r="O81" s="416"/>
      <c r="P81" s="416"/>
    </row>
    <row r="82" spans="2:16" ht="14.5" customHeight="1" x14ac:dyDescent="0.35">
      <c r="B82" s="326"/>
      <c r="C82" s="326"/>
      <c r="D82" s="326"/>
      <c r="E82" s="326"/>
      <c r="F82" s="402"/>
      <c r="G82" s="402"/>
      <c r="H82" s="402"/>
      <c r="I82" s="402"/>
      <c r="J82" s="402"/>
      <c r="K82" s="326"/>
      <c r="L82" s="402"/>
      <c r="M82" s="403"/>
      <c r="N82" s="403"/>
      <c r="O82" s="403"/>
      <c r="P82" s="403"/>
    </row>
    <row r="83" spans="2:16" ht="14.5" customHeight="1" x14ac:dyDescent="0.35">
      <c r="B83" s="326"/>
      <c r="C83" s="326"/>
      <c r="D83" s="326"/>
      <c r="E83" s="326"/>
      <c r="F83" s="402"/>
      <c r="G83" s="402"/>
      <c r="H83" s="402"/>
      <c r="I83" s="402"/>
      <c r="J83" s="402"/>
      <c r="K83" s="326"/>
      <c r="L83" s="402"/>
      <c r="M83" s="403"/>
      <c r="N83" s="403"/>
      <c r="O83" s="403"/>
      <c r="P83" s="403"/>
    </row>
    <row r="84" spans="2:16" ht="14.5" customHeight="1" x14ac:dyDescent="0.35">
      <c r="B84" s="326"/>
      <c r="C84" s="326"/>
      <c r="D84" s="326"/>
      <c r="E84" s="326"/>
      <c r="F84" s="402"/>
      <c r="G84" s="402"/>
      <c r="H84" s="402"/>
      <c r="I84" s="402"/>
      <c r="J84" s="402"/>
      <c r="K84" s="326"/>
      <c r="L84" s="402"/>
      <c r="M84" s="403"/>
      <c r="N84" s="403"/>
      <c r="O84" s="403"/>
      <c r="P84" s="403"/>
    </row>
    <row r="85" spans="2:16" ht="14.5" customHeight="1" x14ac:dyDescent="0.35">
      <c r="F85" s="425"/>
      <c r="G85" s="425"/>
      <c r="H85" s="425"/>
      <c r="I85" s="425"/>
      <c r="J85" s="425"/>
      <c r="L85" s="425"/>
      <c r="M85" s="416"/>
      <c r="N85" s="416"/>
      <c r="O85" s="416"/>
      <c r="P85" s="416"/>
    </row>
    <row r="86" spans="2:16" ht="14.5" customHeight="1" x14ac:dyDescent="0.35">
      <c r="B86" s="426"/>
      <c r="C86" s="426"/>
      <c r="D86" s="426"/>
      <c r="E86" s="426"/>
      <c r="F86" s="409"/>
      <c r="G86" s="409"/>
      <c r="H86" s="409"/>
      <c r="I86" s="409"/>
      <c r="J86" s="409"/>
      <c r="K86" s="426"/>
      <c r="L86" s="409"/>
      <c r="M86" s="394"/>
      <c r="N86" s="394"/>
      <c r="O86" s="394"/>
      <c r="P86" s="394"/>
    </row>
    <row r="87" spans="2:16" ht="14.5" customHeight="1" x14ac:dyDescent="0.35">
      <c r="F87" s="427"/>
      <c r="G87" s="427"/>
      <c r="H87" s="427"/>
      <c r="I87" s="427"/>
      <c r="J87" s="427"/>
      <c r="L87" s="427"/>
      <c r="M87" s="428"/>
      <c r="N87" s="428"/>
      <c r="O87" s="428"/>
      <c r="P87" s="428"/>
    </row>
    <row r="88" spans="2:16" ht="14.5" customHeight="1" x14ac:dyDescent="0.35"/>
    <row r="89" spans="2:16" ht="14.5" customHeight="1" x14ac:dyDescent="0.35">
      <c r="B89" s="426"/>
      <c r="C89" s="426"/>
      <c r="D89" s="426"/>
      <c r="E89" s="426"/>
      <c r="F89" s="409"/>
      <c r="G89" s="409"/>
      <c r="H89" s="409"/>
      <c r="I89" s="409"/>
      <c r="J89" s="409"/>
      <c r="K89" s="426"/>
      <c r="L89" s="409"/>
      <c r="M89" s="409"/>
      <c r="N89" s="409"/>
      <c r="O89" s="409"/>
      <c r="P89" s="409"/>
    </row>
    <row r="90" spans="2:16" ht="14.5" customHeight="1" x14ac:dyDescent="0.35">
      <c r="F90" s="427"/>
      <c r="G90" s="427"/>
      <c r="H90" s="427"/>
      <c r="I90" s="427"/>
      <c r="J90" s="427"/>
      <c r="L90" s="427"/>
      <c r="M90" s="427"/>
      <c r="N90" s="427"/>
      <c r="O90" s="427"/>
      <c r="P90" s="427"/>
    </row>
    <row r="91" spans="2:16" ht="14.5" customHeight="1" x14ac:dyDescent="0.35"/>
    <row r="92" spans="2:16" ht="14.5" customHeight="1" x14ac:dyDescent="0.35">
      <c r="F92" s="429"/>
      <c r="G92" s="429"/>
      <c r="H92" s="429"/>
      <c r="I92" s="429"/>
      <c r="J92" s="429"/>
      <c r="L92" s="429"/>
      <c r="M92" s="429"/>
      <c r="N92" s="429"/>
      <c r="O92" s="429"/>
      <c r="P92" s="429"/>
    </row>
    <row r="93" spans="2:16" ht="14.5" customHeight="1" x14ac:dyDescent="0.35"/>
    <row r="94" spans="2:16" ht="14.5" customHeight="1" x14ac:dyDescent="0.35"/>
    <row r="95" spans="2:16" ht="14.5" customHeight="1" x14ac:dyDescent="0.35"/>
    <row r="96" spans="2:16" ht="14.5" customHeight="1" x14ac:dyDescent="0.35">
      <c r="F96" s="430"/>
      <c r="G96" s="430"/>
      <c r="H96" s="430"/>
      <c r="I96" s="430"/>
      <c r="J96" s="430"/>
      <c r="L96" s="430"/>
      <c r="M96" s="430"/>
      <c r="N96" s="430"/>
      <c r="O96" s="430"/>
      <c r="P96" s="430"/>
    </row>
    <row r="97" spans="6:16" ht="14.5" customHeight="1" x14ac:dyDescent="0.35">
      <c r="F97" s="430"/>
      <c r="G97" s="430"/>
      <c r="H97" s="430"/>
      <c r="I97" s="430"/>
      <c r="J97" s="430"/>
      <c r="L97" s="430"/>
      <c r="M97" s="430"/>
      <c r="N97" s="430"/>
      <c r="O97" s="430"/>
      <c r="P97" s="430"/>
    </row>
    <row r="98" spans="6:16" ht="14.5" customHeight="1" x14ac:dyDescent="0.35">
      <c r="F98" s="430"/>
      <c r="G98" s="430"/>
      <c r="H98" s="430"/>
      <c r="I98" s="430"/>
      <c r="J98" s="430"/>
      <c r="L98" s="430"/>
      <c r="M98" s="430"/>
      <c r="N98" s="430"/>
      <c r="O98" s="430"/>
      <c r="P98" s="430"/>
    </row>
    <row r="99" spans="6:16" ht="14.5" customHeight="1" x14ac:dyDescent="0.35"/>
    <row r="100" spans="6:16" ht="14.5" customHeight="1" x14ac:dyDescent="0.35"/>
    <row r="101" spans="6:16" ht="14.5" customHeight="1" x14ac:dyDescent="0.35"/>
    <row r="102" spans="6:16" ht="14.5" customHeight="1" x14ac:dyDescent="0.35"/>
    <row r="103" spans="6:16" ht="14.5" customHeight="1" x14ac:dyDescent="0.35"/>
    <row r="104" spans="6:16" ht="14.5" customHeight="1" x14ac:dyDescent="0.35"/>
    <row r="105" spans="6:16" ht="14.5" customHeight="1" x14ac:dyDescent="0.35"/>
    <row r="106" spans="6:16" ht="14.5" customHeight="1" x14ac:dyDescent="0.35"/>
    <row r="107" spans="6:16" ht="14.5" customHeight="1" x14ac:dyDescent="0.35"/>
    <row r="108" spans="6:16" ht="14.5" customHeight="1" x14ac:dyDescent="0.35"/>
    <row r="109" spans="6:16" ht="14.5" customHeight="1" x14ac:dyDescent="0.35"/>
    <row r="110" spans="6:16" ht="14.5" customHeight="1" x14ac:dyDescent="0.35"/>
    <row r="111" spans="6:16" ht="14.5" customHeight="1" x14ac:dyDescent="0.35"/>
    <row r="112" spans="6:16" ht="14.5" customHeight="1" x14ac:dyDescent="0.35"/>
    <row r="113" ht="14.5" customHeight="1" x14ac:dyDescent="0.35"/>
    <row r="114" ht="14.5" customHeight="1" x14ac:dyDescent="0.35"/>
    <row r="115" ht="14.5" customHeight="1" x14ac:dyDescent="0.35"/>
    <row r="116" ht="14.5" customHeight="1" x14ac:dyDescent="0.35"/>
    <row r="117" ht="14.5" customHeight="1" x14ac:dyDescent="0.35"/>
    <row r="118" ht="14.5" customHeight="1" x14ac:dyDescent="0.35"/>
    <row r="119" ht="14.5" customHeight="1" x14ac:dyDescent="0.35"/>
    <row r="120" ht="14.5" customHeight="1" x14ac:dyDescent="0.35"/>
    <row r="121" ht="14.5" customHeight="1" x14ac:dyDescent="0.35"/>
    <row r="122" ht="14.5" customHeight="1" x14ac:dyDescent="0.35"/>
    <row r="123" ht="14.5" customHeight="1" x14ac:dyDescent="0.35"/>
    <row r="124" ht="14.5" customHeight="1" x14ac:dyDescent="0.35"/>
    <row r="125" ht="14.5" customHeight="1" x14ac:dyDescent="0.35"/>
    <row r="126" ht="14.5" customHeight="1" x14ac:dyDescent="0.35"/>
    <row r="127" ht="14.5" customHeight="1" x14ac:dyDescent="0.35"/>
    <row r="128" ht="14.5" customHeight="1" x14ac:dyDescent="0.35"/>
    <row r="129" ht="14.5" customHeight="1" x14ac:dyDescent="0.35"/>
    <row r="130" ht="14.5" customHeight="1" x14ac:dyDescent="0.35"/>
    <row r="131" ht="14.5" customHeight="1" x14ac:dyDescent="0.35"/>
    <row r="132" ht="14.5" customHeight="1" x14ac:dyDescent="0.35"/>
    <row r="133" ht="14.5" customHeight="1" x14ac:dyDescent="0.35"/>
    <row r="134" ht="14.5" customHeight="1" x14ac:dyDescent="0.35"/>
    <row r="135" ht="14.5" customHeight="1" x14ac:dyDescent="0.35"/>
    <row r="136" ht="14.5" customHeight="1" x14ac:dyDescent="0.35"/>
    <row r="137" ht="14.5" customHeight="1" x14ac:dyDescent="0.35"/>
    <row r="138" ht="14.5" customHeight="1" x14ac:dyDescent="0.35"/>
    <row r="139" ht="14.5" customHeight="1" x14ac:dyDescent="0.35"/>
    <row r="140" ht="14.5" customHeight="1" x14ac:dyDescent="0.35"/>
    <row r="141" ht="14.5" customHeight="1" x14ac:dyDescent="0.35"/>
    <row r="142" ht="14.5" customHeight="1" x14ac:dyDescent="0.35"/>
    <row r="143" ht="14.5" customHeight="1" x14ac:dyDescent="0.35"/>
    <row r="144" ht="14.5" customHeight="1" x14ac:dyDescent="0.35"/>
    <row r="145" ht="14.5" customHeight="1" x14ac:dyDescent="0.35"/>
    <row r="146" ht="14.5" customHeight="1" x14ac:dyDescent="0.35"/>
    <row r="147" ht="14.5" customHeight="1" x14ac:dyDescent="0.35"/>
    <row r="148" ht="14.5" customHeight="1" x14ac:dyDescent="0.35"/>
    <row r="149" ht="14.5" customHeight="1" x14ac:dyDescent="0.35"/>
    <row r="150" ht="14.5" customHeight="1" x14ac:dyDescent="0.35"/>
    <row r="151" ht="14.5" customHeight="1" x14ac:dyDescent="0.35"/>
    <row r="152" ht="14.5" customHeight="1" x14ac:dyDescent="0.35"/>
    <row r="153" ht="14.5" customHeight="1" x14ac:dyDescent="0.35"/>
    <row r="154" ht="14.5" customHeight="1" x14ac:dyDescent="0.35"/>
    <row r="155" ht="14.5" customHeight="1" x14ac:dyDescent="0.35"/>
    <row r="156" ht="14.5" customHeight="1" x14ac:dyDescent="0.35"/>
    <row r="157" ht="14.5" customHeight="1" x14ac:dyDescent="0.35"/>
    <row r="158" ht="14.5" customHeight="1" x14ac:dyDescent="0.35"/>
    <row r="159" ht="14.5" customHeight="1" x14ac:dyDescent="0.35"/>
    <row r="160" ht="14.5" customHeight="1" x14ac:dyDescent="0.35"/>
    <row r="161" ht="14.5" customHeight="1" x14ac:dyDescent="0.35"/>
    <row r="162" ht="14.5" customHeight="1" x14ac:dyDescent="0.35"/>
  </sheetData>
  <mergeCells count="3">
    <mergeCell ref="B4:B14"/>
    <mergeCell ref="B16:B26"/>
    <mergeCell ref="B28:B38"/>
  </mergeCells>
  <conditionalFormatting sqref="B61:B63 D61:E63">
    <cfRule type="cellIs" dxfId="3" priority="3" operator="lessThan">
      <formula>0</formula>
    </cfRule>
  </conditionalFormatting>
  <conditionalFormatting sqref="K61:K63">
    <cfRule type="cellIs" dxfId="2" priority="2" operator="lessThan">
      <formula>0</formula>
    </cfRule>
  </conditionalFormatting>
  <conditionalFormatting sqref="C61:C63">
    <cfRule type="cellIs" dxfId="1" priority="1" operator="lessThan">
      <formula>0</formula>
    </cfRule>
  </conditionalFormatting>
  <printOptions horizontalCentered="1" verticalCentered="1"/>
  <pageMargins left="0.15748031496062992" right="0.15748031496062992" top="0.23622047244094491" bottom="0.19685039370078741" header="0.15748031496062992" footer="0.15748031496062992"/>
  <pageSetup paperSize="9" scale="81" orientation="landscape" r:id="rId1"/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5EEE1-66C9-4B09-9837-5991DE66E7A8}">
  <sheetPr codeName="Sheet35">
    <tabColor rgb="FF92D050"/>
    <pageSetUpPr fitToPage="1"/>
  </sheetPr>
  <dimension ref="B1:U139"/>
  <sheetViews>
    <sheetView showGridLines="0" showZeros="0" zoomScale="90" zoomScaleNormal="90" workbookViewId="0">
      <selection activeCell="F4" sqref="F4"/>
    </sheetView>
  </sheetViews>
  <sheetFormatPr defaultColWidth="8.7265625" defaultRowHeight="14.5" x14ac:dyDescent="0.35"/>
  <cols>
    <col min="1" max="1" width="9.54296875" customWidth="1"/>
    <col min="2" max="2" width="6.1796875" customWidth="1"/>
    <col min="3" max="3" width="0.81640625" customWidth="1"/>
    <col min="4" max="4" width="17.81640625" customWidth="1"/>
    <col min="5" max="5" width="0.81640625" customWidth="1"/>
    <col min="6" max="12" width="8.54296875" customWidth="1"/>
    <col min="13" max="13" width="0.81640625" customWidth="1"/>
    <col min="14" max="14" width="8.54296875" customWidth="1"/>
    <col min="15" max="16" width="9.54296875" customWidth="1"/>
    <col min="17" max="17" width="8.81640625" customWidth="1"/>
  </cols>
  <sheetData>
    <row r="1" spans="2:21" ht="14.5" customHeight="1" x14ac:dyDescent="0.35">
      <c r="B1" s="306"/>
      <c r="C1" s="306"/>
      <c r="D1" s="306"/>
      <c r="E1" s="306"/>
      <c r="F1" s="306"/>
      <c r="G1" s="306"/>
      <c r="H1" s="306"/>
      <c r="I1" s="306"/>
      <c r="J1" s="306"/>
      <c r="K1" s="306"/>
      <c r="L1" s="306"/>
      <c r="M1" s="306"/>
      <c r="N1" s="306"/>
      <c r="O1" s="308"/>
      <c r="P1" s="308"/>
    </row>
    <row r="2" spans="2:21" ht="15" customHeight="1" x14ac:dyDescent="0.35">
      <c r="B2" s="578" t="s">
        <v>157</v>
      </c>
      <c r="C2" s="578"/>
      <c r="D2" s="578"/>
      <c r="E2" s="431"/>
      <c r="F2" s="432" t="s">
        <v>9</v>
      </c>
      <c r="G2" s="579" t="s">
        <v>158</v>
      </c>
      <c r="H2" s="580"/>
      <c r="I2" s="581"/>
      <c r="J2" s="433" t="s">
        <v>11</v>
      </c>
      <c r="K2" s="433" t="s">
        <v>12</v>
      </c>
      <c r="L2" s="434" t="s">
        <v>13</v>
      </c>
      <c r="M2" s="306"/>
      <c r="N2" s="435" t="s">
        <v>143</v>
      </c>
      <c r="O2" s="308"/>
      <c r="P2" s="436"/>
      <c r="Q2" s="436"/>
      <c r="R2" s="436"/>
      <c r="S2" s="436"/>
      <c r="T2" s="436"/>
      <c r="U2" s="436"/>
    </row>
    <row r="3" spans="2:21" s="406" customFormat="1" ht="19.5" customHeight="1" x14ac:dyDescent="0.35">
      <c r="B3" s="578"/>
      <c r="C3" s="578"/>
      <c r="D3" s="578"/>
      <c r="E3" s="431"/>
      <c r="F3" s="437"/>
      <c r="G3" s="438" t="s">
        <v>159</v>
      </c>
      <c r="H3" s="439" t="s">
        <v>160</v>
      </c>
      <c r="I3" s="440" t="s">
        <v>161</v>
      </c>
      <c r="J3" s="440" t="s">
        <v>162</v>
      </c>
      <c r="K3" s="440" t="s">
        <v>162</v>
      </c>
      <c r="L3" s="441" t="s">
        <v>162</v>
      </c>
      <c r="M3" s="306"/>
      <c r="N3" s="442"/>
      <c r="O3" s="443"/>
      <c r="P3" s="444"/>
      <c r="Q3" s="444"/>
      <c r="R3" s="444"/>
      <c r="S3" s="444"/>
      <c r="T3" s="444"/>
      <c r="U3" s="444"/>
    </row>
    <row r="4" spans="2:21" ht="10" customHeight="1" x14ac:dyDescent="0.35">
      <c r="B4" s="445"/>
      <c r="C4" s="446"/>
      <c r="D4" s="446"/>
      <c r="E4" s="431"/>
      <c r="F4" s="447"/>
      <c r="G4" s="447"/>
      <c r="H4" s="447"/>
      <c r="I4" s="447"/>
      <c r="J4" s="447"/>
      <c r="K4" s="447"/>
      <c r="L4" s="447"/>
      <c r="M4" s="306"/>
      <c r="N4" s="447"/>
      <c r="O4" s="445"/>
      <c r="P4" s="445"/>
      <c r="Q4" s="445"/>
      <c r="R4" s="445"/>
    </row>
    <row r="5" spans="2:21" ht="14.5" customHeight="1" x14ac:dyDescent="0.35">
      <c r="B5" s="582" t="s">
        <v>163</v>
      </c>
      <c r="C5" s="306"/>
      <c r="D5" s="448" t="s">
        <v>164</v>
      </c>
      <c r="E5" s="431"/>
      <c r="F5" s="449"/>
      <c r="G5" s="450">
        <v>7.860103746108031</v>
      </c>
      <c r="H5" s="451">
        <v>9.8167331637820432</v>
      </c>
      <c r="I5" s="452">
        <v>17.676836909890074</v>
      </c>
      <c r="J5" s="452">
        <v>11.384889125280097</v>
      </c>
      <c r="K5" s="452">
        <v>11.723598887909191</v>
      </c>
      <c r="L5" s="453">
        <v>11.980709234029462</v>
      </c>
      <c r="M5" s="306"/>
      <c r="N5" s="454">
        <v>52.76603415710882</v>
      </c>
      <c r="O5" s="455"/>
      <c r="P5" s="308"/>
    </row>
    <row r="6" spans="2:21" ht="14.5" customHeight="1" x14ac:dyDescent="0.35">
      <c r="B6" s="582"/>
      <c r="C6" s="306"/>
      <c r="D6" s="456" t="s">
        <v>113</v>
      </c>
      <c r="E6" s="431"/>
      <c r="F6" s="457"/>
      <c r="G6" s="458">
        <v>4.2434647835483457</v>
      </c>
      <c r="H6" s="459">
        <v>2.6513860654380226</v>
      </c>
      <c r="I6" s="460">
        <v>6.8948508489863682</v>
      </c>
      <c r="J6" s="460">
        <v>0.88724999814991179</v>
      </c>
      <c r="K6" s="460">
        <v>0.33790623930696029</v>
      </c>
      <c r="L6" s="461">
        <v>0.37104006591818006</v>
      </c>
      <c r="M6" s="306"/>
      <c r="N6" s="462">
        <v>8.4910471523614213</v>
      </c>
      <c r="O6" s="455"/>
      <c r="P6" s="308"/>
    </row>
    <row r="7" spans="2:21" ht="14.5" customHeight="1" x14ac:dyDescent="0.35">
      <c r="B7" s="582"/>
      <c r="C7" s="306"/>
      <c r="D7" s="456" t="s">
        <v>165</v>
      </c>
      <c r="E7" s="431"/>
      <c r="F7" s="457"/>
      <c r="G7" s="458">
        <v>0.99495243918531784</v>
      </c>
      <c r="H7" s="459">
        <v>0.9723465851723968</v>
      </c>
      <c r="I7" s="460">
        <v>1.9672990243577146</v>
      </c>
      <c r="J7" s="460">
        <v>1.0826976102308095</v>
      </c>
      <c r="K7" s="460">
        <v>1.1138985057535251</v>
      </c>
      <c r="L7" s="461">
        <v>1.1465553822017114</v>
      </c>
      <c r="M7" s="306"/>
      <c r="N7" s="462">
        <v>5.3104505225437606</v>
      </c>
      <c r="O7" s="455"/>
      <c r="P7" s="308"/>
    </row>
    <row r="8" spans="2:21" ht="14.5" customHeight="1" x14ac:dyDescent="0.35">
      <c r="B8" s="582"/>
      <c r="C8" s="306"/>
      <c r="D8" s="456" t="s">
        <v>166</v>
      </c>
      <c r="E8" s="431"/>
      <c r="F8" s="457"/>
      <c r="G8" s="458">
        <v>0.68136285272629848</v>
      </c>
      <c r="H8" s="459">
        <v>0.66588192261150381</v>
      </c>
      <c r="I8" s="460">
        <v>1.3472447753378023</v>
      </c>
      <c r="J8" s="460">
        <v>0.74145245872341548</v>
      </c>
      <c r="K8" s="460">
        <v>0.76281944104709964</v>
      </c>
      <c r="L8" s="461">
        <v>0.78518350753051891</v>
      </c>
      <c r="M8" s="306"/>
      <c r="N8" s="462">
        <v>3.6367001826388363</v>
      </c>
      <c r="O8" s="455"/>
      <c r="P8" s="308"/>
    </row>
    <row r="9" spans="2:21" ht="14.5" customHeight="1" x14ac:dyDescent="0.35">
      <c r="B9" s="582"/>
      <c r="C9" s="306"/>
      <c r="D9" s="456" t="s">
        <v>116</v>
      </c>
      <c r="E9" s="431"/>
      <c r="F9" s="457"/>
      <c r="G9" s="458">
        <v>0.30925021498094551</v>
      </c>
      <c r="H9" s="459">
        <v>0.30002948316215239</v>
      </c>
      <c r="I9" s="460">
        <v>0.6092796981430979</v>
      </c>
      <c r="J9" s="460">
        <v>0.30537265327859586</v>
      </c>
      <c r="K9" s="460">
        <v>0.31127586728018741</v>
      </c>
      <c r="L9" s="461">
        <v>0.31749063115915988</v>
      </c>
      <c r="M9" s="306"/>
      <c r="N9" s="462">
        <v>1.5434188498610411</v>
      </c>
      <c r="O9" s="455"/>
      <c r="P9" s="308"/>
    </row>
    <row r="10" spans="2:21" ht="14.5" customHeight="1" x14ac:dyDescent="0.35">
      <c r="B10" s="582"/>
      <c r="C10" s="306"/>
      <c r="D10" s="456" t="s">
        <v>167</v>
      </c>
      <c r="E10" s="431"/>
      <c r="F10" s="457"/>
      <c r="G10" s="458">
        <v>1.1698272996209891</v>
      </c>
      <c r="H10" s="459">
        <v>0</v>
      </c>
      <c r="I10" s="460">
        <v>1.1698272996209891</v>
      </c>
      <c r="J10" s="460">
        <v>0</v>
      </c>
      <c r="K10" s="460">
        <v>0</v>
      </c>
      <c r="L10" s="461">
        <v>0</v>
      </c>
      <c r="M10" s="306"/>
      <c r="N10" s="462">
        <v>1.1698272996209891</v>
      </c>
      <c r="O10" s="455"/>
      <c r="P10" s="308"/>
    </row>
    <row r="11" spans="2:21" ht="14.5" customHeight="1" x14ac:dyDescent="0.35">
      <c r="B11" s="582"/>
      <c r="C11" s="306"/>
      <c r="D11" s="456" t="s">
        <v>110</v>
      </c>
      <c r="E11" s="431"/>
      <c r="F11" s="463"/>
      <c r="G11" s="458"/>
      <c r="H11" s="447">
        <v>2.3179420072530377E-2</v>
      </c>
      <c r="I11" s="464">
        <v>2.3179420072530377E-2</v>
      </c>
      <c r="J11" s="464">
        <v>0.32359453038549191</v>
      </c>
      <c r="K11" s="464">
        <v>-2.4367018817713415E-2</v>
      </c>
      <c r="L11" s="465">
        <v>-8.5414679412167516E-2</v>
      </c>
      <c r="M11" s="306"/>
      <c r="N11" s="466">
        <v>0.23699225222814135</v>
      </c>
      <c r="O11" s="455"/>
      <c r="P11" s="308"/>
    </row>
    <row r="12" spans="2:21" ht="14.5" customHeight="1" x14ac:dyDescent="0.35">
      <c r="B12" s="582"/>
      <c r="C12" s="306"/>
      <c r="D12" s="456" t="s">
        <v>168</v>
      </c>
      <c r="E12" s="431"/>
      <c r="F12" s="457"/>
      <c r="G12" s="458">
        <v>0.23082601817717263</v>
      </c>
      <c r="H12" s="459">
        <v>0</v>
      </c>
      <c r="I12" s="460">
        <v>0.23082601817717263</v>
      </c>
      <c r="J12" s="460">
        <v>0</v>
      </c>
      <c r="K12" s="460">
        <v>0</v>
      </c>
      <c r="L12" s="461">
        <v>0</v>
      </c>
      <c r="M12" s="306"/>
      <c r="N12" s="462">
        <v>0.23082601817717263</v>
      </c>
      <c r="O12" s="455"/>
      <c r="P12" s="467"/>
    </row>
    <row r="13" spans="2:21" ht="14.5" customHeight="1" x14ac:dyDescent="0.35">
      <c r="B13" s="582"/>
      <c r="C13" s="446"/>
      <c r="D13" s="456" t="s">
        <v>169</v>
      </c>
      <c r="E13" s="431"/>
      <c r="F13" s="457"/>
      <c r="G13" s="458">
        <v>-0.67666571882114579</v>
      </c>
      <c r="H13" s="459">
        <v>-1.0080352594551312</v>
      </c>
      <c r="I13" s="460">
        <v>-1.684700978276277</v>
      </c>
      <c r="J13" s="460">
        <v>-1.0962818088631252</v>
      </c>
      <c r="K13" s="460">
        <v>-1.039162898179768</v>
      </c>
      <c r="L13" s="461">
        <v>-1.0666132627821412</v>
      </c>
      <c r="M13" s="306"/>
      <c r="N13" s="462">
        <v>-4.8867589481013116</v>
      </c>
      <c r="O13" s="455"/>
    </row>
    <row r="14" spans="2:21" ht="14.5" customHeight="1" x14ac:dyDescent="0.35">
      <c r="B14" s="582"/>
      <c r="C14" s="306"/>
      <c r="D14" s="456" t="s">
        <v>170</v>
      </c>
      <c r="E14" s="431"/>
      <c r="F14" s="457"/>
      <c r="G14" s="458">
        <v>-1.6607496755067599</v>
      </c>
      <c r="H14" s="459">
        <v>-1.6112320789649504</v>
      </c>
      <c r="I14" s="460">
        <v>-3.2719817544717102</v>
      </c>
      <c r="J14" s="460">
        <v>-1.6399262159683872</v>
      </c>
      <c r="K14" s="460">
        <v>-1.6716279263072806</v>
      </c>
      <c r="L14" s="461">
        <v>-1.7050027360741069</v>
      </c>
      <c r="M14" s="306"/>
      <c r="N14" s="462">
        <v>-8.288538632821485</v>
      </c>
      <c r="O14" s="455"/>
      <c r="P14" s="467"/>
    </row>
    <row r="15" spans="2:21" ht="14.5" customHeight="1" x14ac:dyDescent="0.35">
      <c r="B15" s="582"/>
      <c r="C15" s="306"/>
      <c r="D15" s="456" t="s">
        <v>171</v>
      </c>
      <c r="E15" s="431"/>
      <c r="F15" s="457"/>
      <c r="G15" s="458">
        <v>-2.701008887806879</v>
      </c>
      <c r="H15" s="459">
        <v>-5.8241964774326931</v>
      </c>
      <c r="I15" s="460">
        <v>-8.5252053652395716</v>
      </c>
      <c r="J15" s="460">
        <v>0</v>
      </c>
      <c r="K15" s="460">
        <v>0</v>
      </c>
      <c r="L15" s="461">
        <v>0</v>
      </c>
      <c r="M15" s="306"/>
      <c r="N15" s="462">
        <v>-8.5252053652395716</v>
      </c>
      <c r="O15" s="455"/>
      <c r="P15" s="308"/>
    </row>
    <row r="16" spans="2:21" ht="14.5" customHeight="1" x14ac:dyDescent="0.35">
      <c r="B16" s="582"/>
      <c r="C16" s="468"/>
      <c r="D16" s="469" t="s">
        <v>172</v>
      </c>
      <c r="E16" s="431"/>
      <c r="F16" s="470">
        <v>0</v>
      </c>
      <c r="G16" s="471">
        <v>10.451363072212313</v>
      </c>
      <c r="H16" s="472">
        <v>5.9860928243858744</v>
      </c>
      <c r="I16" s="473">
        <v>16.437455896598191</v>
      </c>
      <c r="J16" s="473">
        <v>11.989048351216809</v>
      </c>
      <c r="K16" s="473">
        <v>11.514341097992201</v>
      </c>
      <c r="L16" s="474">
        <v>11.743948142570616</v>
      </c>
      <c r="M16" s="306"/>
      <c r="N16" s="475">
        <v>51.684793488377807</v>
      </c>
      <c r="O16" s="445"/>
      <c r="P16" s="445"/>
      <c r="Q16" s="445"/>
      <c r="R16" s="445"/>
    </row>
    <row r="17" spans="2:20" ht="10" customHeight="1" x14ac:dyDescent="0.35">
      <c r="B17" s="445"/>
      <c r="C17" s="446"/>
      <c r="D17" s="446"/>
      <c r="E17" s="431"/>
      <c r="F17" s="447"/>
      <c r="G17" s="447"/>
      <c r="H17" s="447"/>
      <c r="I17" s="447"/>
      <c r="J17" s="447"/>
      <c r="K17" s="447"/>
      <c r="L17" s="447"/>
      <c r="M17" s="306"/>
      <c r="N17" s="447"/>
      <c r="O17" s="445"/>
      <c r="P17" s="445"/>
      <c r="Q17" s="445"/>
      <c r="R17" s="445"/>
    </row>
    <row r="18" spans="2:20" ht="14.5" customHeight="1" x14ac:dyDescent="0.35">
      <c r="B18" s="582" t="s">
        <v>173</v>
      </c>
      <c r="C18" s="306"/>
      <c r="D18" s="476" t="s">
        <v>174</v>
      </c>
      <c r="E18" s="431"/>
      <c r="F18" s="477"/>
      <c r="G18" s="478"/>
      <c r="H18" s="479"/>
      <c r="I18" s="452"/>
      <c r="J18" s="480"/>
      <c r="K18" s="480"/>
      <c r="L18" s="481"/>
      <c r="M18" s="306"/>
      <c r="N18" s="454"/>
      <c r="O18" s="445"/>
      <c r="P18" s="445"/>
      <c r="Q18" s="445"/>
      <c r="R18" s="445"/>
    </row>
    <row r="19" spans="2:20" ht="14.5" customHeight="1" x14ac:dyDescent="0.35">
      <c r="B19" s="582"/>
      <c r="C19" s="306"/>
      <c r="D19" s="456" t="s">
        <v>175</v>
      </c>
      <c r="E19" s="431"/>
      <c r="F19" s="482">
        <v>1.7226527466789321E-2</v>
      </c>
      <c r="G19" s="483"/>
      <c r="H19" s="484">
        <v>-4.8191474301006512</v>
      </c>
      <c r="I19" s="460">
        <v>-4.8191474301006512</v>
      </c>
      <c r="J19" s="485"/>
      <c r="K19" s="485"/>
      <c r="L19" s="486"/>
      <c r="M19" s="306"/>
      <c r="N19" s="462">
        <v>-4.8019209026338618</v>
      </c>
      <c r="O19" s="394"/>
      <c r="P19" s="394"/>
    </row>
    <row r="20" spans="2:20" ht="14.15" customHeight="1" x14ac:dyDescent="0.35">
      <c r="B20" s="582"/>
      <c r="C20" s="487"/>
      <c r="D20" s="456" t="s">
        <v>166</v>
      </c>
      <c r="E20" s="431"/>
      <c r="F20" s="482">
        <v>0.57195254431689835</v>
      </c>
      <c r="G20" s="488"/>
      <c r="H20" s="484">
        <v>-1.0095984013137875</v>
      </c>
      <c r="I20" s="460">
        <v>-1.0095984013137875</v>
      </c>
      <c r="J20" s="489"/>
      <c r="K20" s="489"/>
      <c r="L20" s="490"/>
      <c r="M20" s="306"/>
      <c r="N20" s="462">
        <v>-0.43764585699688929</v>
      </c>
      <c r="O20" s="400"/>
      <c r="P20" s="400"/>
    </row>
    <row r="21" spans="2:20" ht="14.5" customHeight="1" x14ac:dyDescent="0.35">
      <c r="B21" s="582"/>
      <c r="C21" s="306"/>
      <c r="D21" s="456" t="s">
        <v>176</v>
      </c>
      <c r="E21" s="431"/>
      <c r="F21" s="482">
        <v>-6.1126909560714537E-2</v>
      </c>
      <c r="G21" s="491"/>
      <c r="H21" s="484">
        <v>-8.9082972819619854E-2</v>
      </c>
      <c r="I21" s="460">
        <v>-8.9082972819619854E-2</v>
      </c>
      <c r="J21" s="492"/>
      <c r="K21" s="492"/>
      <c r="L21" s="493"/>
      <c r="M21" s="306"/>
      <c r="N21" s="462">
        <v>-0.15020988238033439</v>
      </c>
      <c r="O21" s="397"/>
      <c r="P21" s="397"/>
    </row>
    <row r="22" spans="2:20" ht="14.5" customHeight="1" x14ac:dyDescent="0.35">
      <c r="B22" s="582"/>
      <c r="C22" s="494"/>
      <c r="D22" s="456" t="s">
        <v>177</v>
      </c>
      <c r="E22" s="431"/>
      <c r="F22" s="482">
        <v>1.6704548944709074E-2</v>
      </c>
      <c r="G22" s="495"/>
      <c r="H22" s="484">
        <v>0.25430470582375087</v>
      </c>
      <c r="I22" s="460">
        <v>0.25430470582375087</v>
      </c>
      <c r="J22" s="485"/>
      <c r="K22" s="485"/>
      <c r="L22" s="486"/>
      <c r="M22" s="306"/>
      <c r="N22" s="462">
        <v>0.27100925476845994</v>
      </c>
      <c r="O22" s="394"/>
      <c r="P22" s="394"/>
    </row>
    <row r="23" spans="2:20" ht="14.5" customHeight="1" x14ac:dyDescent="0.35">
      <c r="B23" s="582"/>
      <c r="C23" s="306"/>
      <c r="D23" s="496" t="s">
        <v>110</v>
      </c>
      <c r="E23" s="431"/>
      <c r="F23" s="497">
        <v>-8.9998198963222586E-3</v>
      </c>
      <c r="G23" s="498"/>
      <c r="H23" s="499">
        <v>0</v>
      </c>
      <c r="I23" s="500">
        <v>0</v>
      </c>
      <c r="J23" s="501"/>
      <c r="K23" s="501"/>
      <c r="L23" s="502"/>
      <c r="M23" s="306"/>
      <c r="N23" s="503">
        <v>-8.9998198963222586E-3</v>
      </c>
      <c r="O23" s="394"/>
      <c r="P23" s="394"/>
    </row>
    <row r="24" spans="2:20" s="326" customFormat="1" ht="14.5" customHeight="1" x14ac:dyDescent="0.35">
      <c r="B24" s="582"/>
      <c r="C24" s="504"/>
      <c r="D24" s="469" t="s">
        <v>178</v>
      </c>
      <c r="E24" s="431"/>
      <c r="F24" s="470">
        <v>0.53575689127135995</v>
      </c>
      <c r="G24" s="471"/>
      <c r="H24" s="505">
        <v>-5.6635240984103081</v>
      </c>
      <c r="I24" s="473">
        <v>-5.6635240984103081</v>
      </c>
      <c r="J24" s="473"/>
      <c r="K24" s="473"/>
      <c r="L24" s="474"/>
      <c r="M24" s="306"/>
      <c r="N24" s="475">
        <v>-5.1277672071389482</v>
      </c>
      <c r="O24" s="408"/>
      <c r="P24" s="408"/>
    </row>
    <row r="25" spans="2:20" ht="14.5" customHeight="1" x14ac:dyDescent="0.35">
      <c r="B25" s="582"/>
      <c r="C25" s="306"/>
      <c r="D25" s="496" t="s">
        <v>179</v>
      </c>
      <c r="E25" s="431"/>
      <c r="F25" s="497">
        <v>-1.3635374882948326</v>
      </c>
      <c r="G25" s="506"/>
      <c r="H25" s="506">
        <v>-1.5338780465973976</v>
      </c>
      <c r="I25" s="507">
        <v>-1.5338780465973976</v>
      </c>
      <c r="J25" s="506"/>
      <c r="K25" s="506"/>
      <c r="L25" s="508"/>
      <c r="M25" s="306"/>
      <c r="N25" s="503">
        <v>-2.8974155348922306</v>
      </c>
      <c r="O25" s="400"/>
      <c r="P25" s="400"/>
    </row>
    <row r="26" spans="2:20" ht="10" customHeight="1" x14ac:dyDescent="0.35">
      <c r="B26" s="309"/>
      <c r="C26" s="309"/>
      <c r="D26" s="309"/>
      <c r="E26" s="431"/>
      <c r="F26" s="509"/>
      <c r="G26" s="510"/>
      <c r="H26" s="509"/>
      <c r="I26" s="509"/>
      <c r="J26" s="509"/>
      <c r="K26" s="509"/>
      <c r="L26" s="509"/>
      <c r="M26" s="306"/>
      <c r="N26" s="509"/>
      <c r="O26" s="415"/>
      <c r="P26" s="415"/>
      <c r="Q26" s="393"/>
      <c r="R26" s="393"/>
      <c r="S26" s="393"/>
      <c r="T26" s="393"/>
    </row>
    <row r="27" spans="2:20" ht="14.5" customHeight="1" x14ac:dyDescent="0.35">
      <c r="B27" s="511" t="s">
        <v>180</v>
      </c>
      <c r="C27" s="512"/>
      <c r="D27" s="512"/>
      <c r="E27" s="431"/>
      <c r="F27" s="513">
        <v>-0.82778059702347262</v>
      </c>
      <c r="G27" s="514">
        <v>10.451363072212313</v>
      </c>
      <c r="H27" s="514">
        <v>-1.2113093206218313</v>
      </c>
      <c r="I27" s="515">
        <v>9.2400537515904855</v>
      </c>
      <c r="J27" s="515">
        <v>11.989048351216809</v>
      </c>
      <c r="K27" s="515">
        <v>11.514341097992201</v>
      </c>
      <c r="L27" s="515">
        <v>11.743948142570616</v>
      </c>
      <c r="M27" s="306"/>
      <c r="N27" s="515">
        <v>43.65961074634663</v>
      </c>
      <c r="O27" s="416"/>
      <c r="P27" s="416"/>
    </row>
    <row r="28" spans="2:20" ht="14.5" customHeight="1" x14ac:dyDescent="0.35">
      <c r="B28" s="326"/>
      <c r="C28" s="326"/>
      <c r="D28" s="326"/>
      <c r="E28" s="431"/>
      <c r="G28" s="412"/>
      <c r="M28" s="306"/>
      <c r="O28" s="416"/>
      <c r="P28" s="416"/>
    </row>
    <row r="29" spans="2:20" ht="14.5" customHeight="1" x14ac:dyDescent="0.35">
      <c r="E29" s="431"/>
      <c r="F29" s="429"/>
      <c r="G29" s="429"/>
      <c r="H29" s="429"/>
      <c r="I29" s="429"/>
      <c r="J29" s="429"/>
      <c r="K29" s="429"/>
      <c r="L29" s="429"/>
      <c r="M29" s="429"/>
      <c r="N29" s="429"/>
      <c r="O29" s="416"/>
      <c r="P29" s="416"/>
    </row>
    <row r="30" spans="2:20" ht="14.5" customHeight="1" x14ac:dyDescent="0.35">
      <c r="E30" s="431"/>
      <c r="F30" s="409"/>
      <c r="G30" s="409"/>
      <c r="H30" s="409"/>
      <c r="I30" s="409"/>
      <c r="J30" s="409"/>
      <c r="K30" s="409"/>
      <c r="L30" s="409"/>
      <c r="M30" s="409"/>
      <c r="N30" s="409"/>
      <c r="O30" s="394"/>
      <c r="P30" s="394"/>
    </row>
    <row r="31" spans="2:20" ht="14.5" customHeight="1" x14ac:dyDescent="0.35">
      <c r="F31" s="409"/>
      <c r="G31" s="409"/>
      <c r="H31" s="409"/>
      <c r="I31" s="409"/>
      <c r="J31" s="409"/>
      <c r="K31" s="409"/>
      <c r="L31" s="409"/>
      <c r="M31" s="409"/>
      <c r="N31" s="409"/>
      <c r="O31" s="394"/>
      <c r="P31" s="394"/>
    </row>
    <row r="32" spans="2:20" ht="14.5" customHeight="1" x14ac:dyDescent="0.35">
      <c r="F32" s="409"/>
      <c r="G32" s="409"/>
      <c r="H32" s="409"/>
      <c r="I32" s="409"/>
      <c r="J32" s="409"/>
      <c r="K32" s="409"/>
      <c r="L32" s="409"/>
      <c r="M32" s="409"/>
      <c r="N32" s="409"/>
      <c r="O32" s="394"/>
      <c r="P32" s="394"/>
    </row>
    <row r="33" spans="2:16" ht="14.5" customHeight="1" x14ac:dyDescent="0.35">
      <c r="F33" s="409"/>
      <c r="G33" s="409"/>
      <c r="H33" s="409"/>
      <c r="I33" s="409"/>
      <c r="J33" s="409"/>
      <c r="K33" s="409"/>
      <c r="L33" s="409"/>
      <c r="M33" s="409"/>
      <c r="N33" s="409"/>
      <c r="O33" s="394"/>
      <c r="P33" s="394"/>
    </row>
    <row r="34" spans="2:16" s="326" customFormat="1" ht="14.5" customHeight="1" x14ac:dyDescent="0.35">
      <c r="F34" s="414"/>
      <c r="G34" s="414"/>
      <c r="H34" s="414"/>
      <c r="I34" s="414"/>
      <c r="J34" s="414"/>
      <c r="K34" s="414"/>
      <c r="L34" s="414"/>
      <c r="M34" s="414"/>
      <c r="N34" s="414"/>
      <c r="O34" s="415"/>
      <c r="P34" s="415"/>
    </row>
    <row r="35" spans="2:16" ht="14.5" customHeight="1" x14ac:dyDescent="0.35">
      <c r="F35" s="409"/>
      <c r="G35" s="412"/>
      <c r="H35" s="409"/>
      <c r="I35" s="409"/>
      <c r="J35" s="409"/>
      <c r="K35" s="409"/>
      <c r="L35" s="409"/>
      <c r="M35" s="409"/>
      <c r="N35" s="409"/>
      <c r="O35" s="394"/>
      <c r="P35" s="394"/>
    </row>
    <row r="36" spans="2:16" ht="14.5" customHeight="1" x14ac:dyDescent="0.35">
      <c r="B36" s="326"/>
      <c r="C36" s="326"/>
      <c r="D36" s="326"/>
      <c r="E36" s="326"/>
      <c r="F36" s="393"/>
      <c r="G36" s="393"/>
      <c r="H36" s="393"/>
      <c r="I36" s="393"/>
      <c r="J36" s="393"/>
      <c r="K36" s="409"/>
      <c r="L36" s="409"/>
      <c r="M36" s="409"/>
      <c r="N36" s="409"/>
      <c r="O36" s="394"/>
      <c r="P36" s="394"/>
    </row>
    <row r="37" spans="2:16" ht="14.5" customHeight="1" x14ac:dyDescent="0.35">
      <c r="F37" s="393"/>
      <c r="G37" s="393"/>
      <c r="H37" s="393"/>
      <c r="I37" s="393"/>
      <c r="J37" s="393"/>
      <c r="K37" s="409"/>
      <c r="L37" s="409"/>
      <c r="M37" s="409"/>
      <c r="N37" s="409"/>
      <c r="O37" s="394"/>
      <c r="P37" s="394"/>
    </row>
    <row r="38" spans="2:16" ht="14.5" customHeight="1" x14ac:dyDescent="0.35">
      <c r="F38" s="393"/>
      <c r="G38" s="393"/>
      <c r="H38" s="393"/>
      <c r="I38" s="393"/>
      <c r="J38" s="393"/>
      <c r="K38" s="409"/>
      <c r="L38" s="409"/>
      <c r="M38" s="409"/>
      <c r="N38" s="409"/>
      <c r="O38" s="394"/>
      <c r="P38" s="394"/>
    </row>
    <row r="39" spans="2:16" ht="14.5" customHeight="1" x14ac:dyDescent="0.35">
      <c r="F39" s="393"/>
      <c r="G39" s="393"/>
      <c r="H39" s="393"/>
      <c r="I39" s="393"/>
      <c r="J39" s="393"/>
      <c r="K39" s="409"/>
      <c r="L39" s="409"/>
      <c r="M39" s="409"/>
      <c r="N39" s="409"/>
      <c r="O39" s="394"/>
      <c r="P39" s="394"/>
    </row>
    <row r="40" spans="2:16" ht="14.5" customHeight="1" x14ac:dyDescent="0.35">
      <c r="F40" s="393"/>
      <c r="G40" s="393"/>
      <c r="H40" s="393"/>
      <c r="I40" s="393"/>
      <c r="J40" s="393"/>
      <c r="K40" s="409"/>
      <c r="L40" s="409"/>
      <c r="M40" s="409"/>
      <c r="N40" s="409"/>
      <c r="O40" s="394"/>
      <c r="P40" s="394"/>
    </row>
    <row r="41" spans="2:16" ht="14.5" customHeight="1" x14ac:dyDescent="0.35">
      <c r="F41" s="393"/>
      <c r="G41" s="393"/>
      <c r="H41" s="393"/>
      <c r="I41" s="393"/>
      <c r="J41" s="393"/>
      <c r="K41" s="409"/>
      <c r="L41" s="409"/>
      <c r="M41" s="409"/>
      <c r="N41" s="409"/>
      <c r="O41" s="394"/>
      <c r="P41" s="394"/>
    </row>
    <row r="42" spans="2:16" ht="14.5" customHeight="1" x14ac:dyDescent="0.35">
      <c r="F42" s="393"/>
      <c r="G42" s="393"/>
      <c r="H42" s="393"/>
      <c r="I42" s="393"/>
      <c r="J42" s="393"/>
      <c r="K42" s="409"/>
      <c r="L42" s="409"/>
      <c r="M42" s="409"/>
      <c r="N42" s="409"/>
      <c r="O42" s="394"/>
      <c r="P42" s="394"/>
    </row>
    <row r="43" spans="2:16" ht="14.5" customHeight="1" x14ac:dyDescent="0.35">
      <c r="F43" s="393"/>
      <c r="G43" s="393"/>
      <c r="H43" s="393"/>
      <c r="I43" s="393"/>
      <c r="J43" s="393"/>
      <c r="K43" s="409"/>
      <c r="L43" s="409"/>
      <c r="M43" s="409"/>
      <c r="N43" s="409"/>
      <c r="O43" s="394"/>
      <c r="P43" s="394"/>
    </row>
    <row r="44" spans="2:16" s="326" customFormat="1" ht="14.5" customHeight="1" x14ac:dyDescent="0.35">
      <c r="F44" s="516"/>
      <c r="G44" s="516"/>
      <c r="H44" s="516"/>
      <c r="I44" s="516"/>
      <c r="J44" s="516"/>
      <c r="K44" s="414"/>
      <c r="L44" s="414"/>
      <c r="M44" s="414"/>
      <c r="N44" s="414"/>
      <c r="O44" s="415"/>
      <c r="P44" s="415"/>
    </row>
    <row r="45" spans="2:16" ht="14.5" customHeight="1" x14ac:dyDescent="0.35">
      <c r="F45" s="393"/>
      <c r="G45" s="393"/>
      <c r="H45" s="393"/>
      <c r="I45" s="393"/>
      <c r="J45" s="393"/>
      <c r="K45" s="404"/>
      <c r="L45" s="404"/>
      <c r="M45" s="404"/>
      <c r="N45" s="404"/>
      <c r="O45" s="400"/>
      <c r="P45" s="400"/>
    </row>
    <row r="46" spans="2:16" ht="14.5" customHeight="1" x14ac:dyDescent="0.35">
      <c r="F46" s="393"/>
      <c r="G46" s="393"/>
      <c r="H46" s="393"/>
      <c r="I46" s="393"/>
      <c r="J46" s="393"/>
      <c r="K46" s="409"/>
      <c r="L46" s="409"/>
      <c r="M46" s="409"/>
      <c r="N46" s="409"/>
      <c r="O46" s="394"/>
      <c r="P46" s="394"/>
    </row>
    <row r="47" spans="2:16" ht="14.5" customHeight="1" x14ac:dyDescent="0.35">
      <c r="F47" s="409"/>
      <c r="G47" s="412"/>
      <c r="H47" s="409"/>
      <c r="I47" s="409"/>
      <c r="J47" s="409"/>
      <c r="K47" s="409"/>
      <c r="L47" s="409"/>
      <c r="M47" s="409"/>
      <c r="N47" s="409"/>
      <c r="O47" s="394"/>
      <c r="P47" s="394"/>
    </row>
    <row r="48" spans="2:16" ht="14.5" customHeight="1" x14ac:dyDescent="0.35">
      <c r="F48" s="409"/>
      <c r="G48" s="409"/>
      <c r="H48" s="409"/>
      <c r="I48" s="409"/>
      <c r="J48" s="409"/>
      <c r="K48" s="409"/>
      <c r="L48" s="409"/>
      <c r="M48" s="409"/>
      <c r="N48" s="409"/>
      <c r="O48" s="394"/>
      <c r="P48" s="394"/>
    </row>
    <row r="49" spans="2:17" ht="14.5" customHeight="1" x14ac:dyDescent="0.35">
      <c r="G49" s="412"/>
      <c r="O49" s="416"/>
      <c r="P49" s="416"/>
    </row>
    <row r="50" spans="2:17" ht="14.5" customHeight="1" x14ac:dyDescent="0.35">
      <c r="B50" s="325"/>
      <c r="C50" s="325"/>
      <c r="D50" s="325"/>
      <c r="E50" s="325"/>
      <c r="F50" s="419"/>
      <c r="G50" s="419"/>
      <c r="H50" s="419"/>
      <c r="I50" s="419"/>
      <c r="J50" s="419"/>
      <c r="K50" s="419"/>
      <c r="L50" s="419"/>
      <c r="M50" s="419"/>
      <c r="N50" s="419"/>
      <c r="O50" s="420"/>
      <c r="P50" s="420"/>
      <c r="Q50" s="421"/>
    </row>
    <row r="51" spans="2:17" s="326" customFormat="1" ht="14.5" customHeight="1" x14ac:dyDescent="0.35">
      <c r="B51" s="325"/>
      <c r="C51" s="325"/>
      <c r="D51" s="325"/>
      <c r="E51" s="325"/>
      <c r="F51" s="414"/>
      <c r="G51" s="414"/>
      <c r="H51" s="414"/>
      <c r="I51" s="414"/>
      <c r="J51" s="414"/>
      <c r="K51" s="414"/>
      <c r="L51" s="414"/>
      <c r="M51" s="414"/>
      <c r="N51" s="414"/>
      <c r="O51" s="415"/>
      <c r="P51" s="415"/>
      <c r="Q51"/>
    </row>
    <row r="52" spans="2:17" s="326" customFormat="1" ht="14.5" customHeight="1" x14ac:dyDescent="0.35">
      <c r="O52" s="422"/>
      <c r="P52" s="422"/>
    </row>
    <row r="53" spans="2:17" s="326" customFormat="1" ht="14.5" customHeight="1" x14ac:dyDescent="0.35">
      <c r="B53" s="325"/>
      <c r="C53" s="325"/>
      <c r="D53" s="325"/>
      <c r="E53" s="325"/>
      <c r="F53" s="414"/>
      <c r="G53" s="414"/>
      <c r="H53" s="414"/>
      <c r="I53" s="414"/>
      <c r="J53" s="414"/>
      <c r="K53" s="414"/>
      <c r="L53" s="414"/>
      <c r="M53" s="414"/>
      <c r="N53" s="414"/>
      <c r="O53" s="415"/>
      <c r="P53" s="415"/>
      <c r="Q53"/>
    </row>
    <row r="54" spans="2:17" s="326" customFormat="1" ht="14.5" customHeight="1" x14ac:dyDescent="0.35">
      <c r="B54" s="325"/>
      <c r="C54" s="325"/>
      <c r="D54" s="325"/>
      <c r="E54" s="325"/>
      <c r="F54" s="414"/>
      <c r="G54" s="414"/>
      <c r="H54" s="414"/>
      <c r="I54" s="414"/>
      <c r="J54" s="414"/>
      <c r="K54" s="414"/>
      <c r="L54" s="414"/>
      <c r="M54" s="414"/>
      <c r="N54" s="414"/>
      <c r="O54" s="415"/>
      <c r="P54" s="415"/>
      <c r="Q54"/>
    </row>
    <row r="55" spans="2:17" s="326" customFormat="1" ht="14.5" customHeight="1" x14ac:dyDescent="0.35">
      <c r="B55" s="325"/>
      <c r="C55" s="325"/>
      <c r="D55" s="325"/>
      <c r="E55" s="325"/>
      <c r="F55" s="414"/>
      <c r="G55" s="414"/>
      <c r="H55" s="414"/>
      <c r="I55" s="414"/>
      <c r="J55" s="414"/>
      <c r="K55" s="414"/>
      <c r="L55" s="414"/>
      <c r="M55" s="414"/>
      <c r="N55" s="414"/>
      <c r="O55" s="424"/>
      <c r="P55" s="424"/>
      <c r="Q55"/>
    </row>
    <row r="56" spans="2:17" s="326" customFormat="1" ht="14.5" customHeight="1" x14ac:dyDescent="0.35">
      <c r="B56" s="325"/>
      <c r="C56" s="325"/>
      <c r="D56" s="325"/>
      <c r="E56" s="325"/>
      <c r="F56" s="414"/>
      <c r="G56" s="414"/>
      <c r="H56" s="414"/>
      <c r="I56" s="414"/>
      <c r="J56" s="414"/>
      <c r="K56" s="414"/>
      <c r="L56" s="414"/>
      <c r="M56" s="414"/>
      <c r="N56" s="414"/>
      <c r="O56" s="424"/>
      <c r="P56" s="424"/>
      <c r="Q56"/>
    </row>
    <row r="57" spans="2:17" s="326" customFormat="1" ht="14.5" customHeight="1" x14ac:dyDescent="0.35">
      <c r="B57" s="325"/>
      <c r="C57" s="325"/>
      <c r="D57" s="325"/>
      <c r="E57" s="325"/>
      <c r="F57" s="414"/>
      <c r="G57" s="414"/>
      <c r="H57" s="414"/>
      <c r="I57" s="414"/>
      <c r="J57" s="414"/>
      <c r="K57" s="414"/>
      <c r="L57" s="414"/>
      <c r="M57" s="414"/>
      <c r="N57" s="414"/>
      <c r="O57" s="424"/>
      <c r="P57" s="424"/>
      <c r="Q57"/>
    </row>
    <row r="58" spans="2:17" ht="14.5" customHeight="1" x14ac:dyDescent="0.35">
      <c r="O58" s="416"/>
      <c r="P58" s="416"/>
    </row>
    <row r="59" spans="2:17" ht="14.5" customHeight="1" x14ac:dyDescent="0.35">
      <c r="B59" s="326"/>
      <c r="C59" s="326"/>
      <c r="D59" s="326"/>
      <c r="E59" s="326"/>
      <c r="F59" s="402"/>
      <c r="G59" s="402"/>
      <c r="H59" s="402"/>
      <c r="I59" s="402"/>
      <c r="J59" s="402"/>
      <c r="K59" s="402"/>
      <c r="L59" s="402"/>
      <c r="M59" s="402"/>
      <c r="N59" s="402"/>
      <c r="O59" s="403"/>
      <c r="P59" s="403"/>
    </row>
    <row r="60" spans="2:17" ht="14.5" customHeight="1" x14ac:dyDescent="0.35">
      <c r="B60" s="326"/>
      <c r="C60" s="326"/>
      <c r="D60" s="326"/>
      <c r="E60" s="326"/>
      <c r="F60" s="402"/>
      <c r="G60" s="402"/>
      <c r="H60" s="402"/>
      <c r="I60" s="402"/>
      <c r="J60" s="402"/>
      <c r="K60" s="402"/>
      <c r="L60" s="402"/>
      <c r="M60" s="402"/>
      <c r="N60" s="402"/>
      <c r="O60" s="403"/>
      <c r="P60" s="403"/>
    </row>
    <row r="61" spans="2:17" ht="14.5" customHeight="1" x14ac:dyDescent="0.35">
      <c r="B61" s="326"/>
      <c r="C61" s="326"/>
      <c r="D61" s="326"/>
      <c r="E61" s="326"/>
      <c r="F61" s="402"/>
      <c r="G61" s="402"/>
      <c r="H61" s="402"/>
      <c r="I61" s="402"/>
      <c r="J61" s="402"/>
      <c r="K61" s="402"/>
      <c r="L61" s="402"/>
      <c r="M61" s="402"/>
      <c r="N61" s="402"/>
      <c r="O61" s="403"/>
      <c r="P61" s="403"/>
    </row>
    <row r="62" spans="2:17" ht="14.5" customHeight="1" x14ac:dyDescent="0.35">
      <c r="F62" s="425"/>
      <c r="G62" s="425"/>
      <c r="H62" s="425"/>
      <c r="I62" s="425"/>
      <c r="J62" s="425"/>
      <c r="K62" s="425"/>
      <c r="L62" s="425"/>
      <c r="M62" s="425"/>
      <c r="N62" s="425"/>
      <c r="O62" s="416"/>
      <c r="P62" s="416"/>
    </row>
    <row r="63" spans="2:17" ht="14.5" customHeight="1" x14ac:dyDescent="0.35">
      <c r="B63" s="426"/>
      <c r="C63" s="426"/>
      <c r="D63" s="426"/>
      <c r="E63" s="426"/>
      <c r="F63" s="409"/>
      <c r="G63" s="409"/>
      <c r="H63" s="409"/>
      <c r="I63" s="409"/>
      <c r="J63" s="409"/>
      <c r="K63" s="409"/>
      <c r="L63" s="409"/>
      <c r="M63" s="409"/>
      <c r="N63" s="409"/>
      <c r="O63" s="394"/>
      <c r="P63" s="394"/>
    </row>
    <row r="64" spans="2:17" ht="14.5" customHeight="1" x14ac:dyDescent="0.35">
      <c r="F64" s="425"/>
      <c r="G64" s="425"/>
      <c r="H64" s="425"/>
      <c r="I64" s="425"/>
      <c r="J64" s="425"/>
      <c r="K64" s="425"/>
      <c r="L64" s="425"/>
      <c r="M64" s="425"/>
      <c r="N64" s="425"/>
      <c r="O64" s="517"/>
      <c r="P64" s="517"/>
    </row>
    <row r="65" spans="2:16" ht="14.5" customHeight="1" x14ac:dyDescent="0.35"/>
    <row r="66" spans="2:16" ht="14.5" customHeight="1" x14ac:dyDescent="0.35">
      <c r="B66" s="426"/>
      <c r="C66" s="426"/>
      <c r="D66" s="426"/>
      <c r="E66" s="426"/>
      <c r="F66" s="409"/>
      <c r="G66" s="409"/>
      <c r="H66" s="409"/>
      <c r="I66" s="409"/>
      <c r="J66" s="409"/>
      <c r="K66" s="409"/>
      <c r="L66" s="409"/>
      <c r="M66" s="409"/>
      <c r="N66" s="409"/>
      <c r="O66" s="409"/>
      <c r="P66" s="409"/>
    </row>
    <row r="67" spans="2:16" ht="14.5" customHeight="1" x14ac:dyDescent="0.35">
      <c r="F67" s="425"/>
      <c r="G67" s="425"/>
      <c r="H67" s="425"/>
      <c r="I67" s="425"/>
      <c r="J67" s="425"/>
      <c r="K67" s="425"/>
      <c r="L67" s="425"/>
      <c r="M67" s="425"/>
      <c r="N67" s="425"/>
      <c r="O67" s="425"/>
      <c r="P67" s="425"/>
    </row>
    <row r="68" spans="2:16" ht="14.5" customHeight="1" x14ac:dyDescent="0.35"/>
    <row r="69" spans="2:16" ht="14.5" customHeight="1" x14ac:dyDescent="0.35">
      <c r="F69" s="429"/>
      <c r="G69" s="429"/>
      <c r="H69" s="429"/>
      <c r="I69" s="429"/>
      <c r="J69" s="429"/>
      <c r="K69" s="429"/>
      <c r="L69" s="429"/>
      <c r="M69" s="429"/>
      <c r="N69" s="429"/>
      <c r="O69" s="429"/>
      <c r="P69" s="429"/>
    </row>
    <row r="70" spans="2:16" ht="14.5" customHeight="1" x14ac:dyDescent="0.35"/>
    <row r="71" spans="2:16" ht="14.5" customHeight="1" x14ac:dyDescent="0.35"/>
    <row r="72" spans="2:16" ht="14.5" customHeight="1" x14ac:dyDescent="0.35"/>
    <row r="73" spans="2:16" ht="14.5" customHeight="1" x14ac:dyDescent="0.35">
      <c r="F73" s="430"/>
      <c r="G73" s="430"/>
      <c r="H73" s="430"/>
      <c r="I73" s="430"/>
      <c r="J73" s="430"/>
      <c r="K73" s="430"/>
      <c r="L73" s="430"/>
      <c r="M73" s="430"/>
      <c r="N73" s="430"/>
      <c r="O73" s="430"/>
      <c r="P73" s="430"/>
    </row>
    <row r="74" spans="2:16" ht="14.5" customHeight="1" x14ac:dyDescent="0.35">
      <c r="F74" s="430"/>
      <c r="G74" s="430"/>
      <c r="H74" s="430"/>
      <c r="I74" s="430"/>
      <c r="J74" s="430"/>
      <c r="K74" s="430"/>
      <c r="L74" s="430"/>
      <c r="M74" s="430"/>
      <c r="N74" s="430"/>
      <c r="O74" s="430"/>
      <c r="P74" s="430"/>
    </row>
    <row r="75" spans="2:16" ht="14.5" customHeight="1" x14ac:dyDescent="0.35">
      <c r="F75" s="430"/>
      <c r="G75" s="430"/>
      <c r="H75" s="430"/>
      <c r="I75" s="430"/>
      <c r="J75" s="430"/>
      <c r="K75" s="430"/>
      <c r="L75" s="430"/>
      <c r="M75" s="430"/>
      <c r="N75" s="430"/>
      <c r="O75" s="430"/>
      <c r="P75" s="430"/>
    </row>
    <row r="76" spans="2:16" ht="14.5" customHeight="1" x14ac:dyDescent="0.35"/>
    <row r="77" spans="2:16" ht="14.5" customHeight="1" x14ac:dyDescent="0.35"/>
    <row r="78" spans="2:16" ht="14.5" customHeight="1" x14ac:dyDescent="0.35"/>
    <row r="79" spans="2:16" ht="14.5" customHeight="1" x14ac:dyDescent="0.35"/>
    <row r="80" spans="2:16" ht="14.5" customHeight="1" x14ac:dyDescent="0.35"/>
    <row r="81" ht="14.5" customHeight="1" x14ac:dyDescent="0.35"/>
    <row r="82" ht="14.5" customHeight="1" x14ac:dyDescent="0.35"/>
    <row r="83" ht="14.5" customHeight="1" x14ac:dyDescent="0.35"/>
    <row r="84" ht="14.5" customHeight="1" x14ac:dyDescent="0.35"/>
    <row r="85" ht="14.5" customHeight="1" x14ac:dyDescent="0.35"/>
    <row r="86" ht="14.5" customHeight="1" x14ac:dyDescent="0.35"/>
    <row r="87" ht="14.5" customHeight="1" x14ac:dyDescent="0.35"/>
    <row r="88" ht="14.5" customHeight="1" x14ac:dyDescent="0.35"/>
    <row r="89" ht="14.5" customHeight="1" x14ac:dyDescent="0.35"/>
    <row r="90" ht="14.5" customHeight="1" x14ac:dyDescent="0.35"/>
    <row r="91" ht="14.5" customHeight="1" x14ac:dyDescent="0.35"/>
    <row r="92" ht="14.5" customHeight="1" x14ac:dyDescent="0.35"/>
    <row r="93" ht="14.5" customHeight="1" x14ac:dyDescent="0.35"/>
    <row r="94" ht="14.5" customHeight="1" x14ac:dyDescent="0.35"/>
    <row r="95" ht="14.5" customHeight="1" x14ac:dyDescent="0.35"/>
    <row r="96" ht="14.5" customHeight="1" x14ac:dyDescent="0.35"/>
    <row r="97" ht="14.5" customHeight="1" x14ac:dyDescent="0.35"/>
    <row r="98" ht="14.5" customHeight="1" x14ac:dyDescent="0.35"/>
    <row r="99" ht="14.5" customHeight="1" x14ac:dyDescent="0.35"/>
    <row r="100" ht="14.5" customHeight="1" x14ac:dyDescent="0.35"/>
    <row r="101" ht="14.5" customHeight="1" x14ac:dyDescent="0.35"/>
    <row r="102" ht="14.5" customHeight="1" x14ac:dyDescent="0.35"/>
    <row r="103" ht="14.5" customHeight="1" x14ac:dyDescent="0.35"/>
    <row r="104" ht="14.5" customHeight="1" x14ac:dyDescent="0.35"/>
    <row r="105" ht="14.5" customHeight="1" x14ac:dyDescent="0.35"/>
    <row r="106" ht="14.5" customHeight="1" x14ac:dyDescent="0.35"/>
    <row r="107" ht="14.5" customHeight="1" x14ac:dyDescent="0.35"/>
    <row r="108" ht="14.5" customHeight="1" x14ac:dyDescent="0.35"/>
    <row r="109" ht="14.5" customHeight="1" x14ac:dyDescent="0.35"/>
    <row r="110" ht="14.5" customHeight="1" x14ac:dyDescent="0.35"/>
    <row r="111" ht="14.5" customHeight="1" x14ac:dyDescent="0.35"/>
    <row r="112" ht="14.5" customHeight="1" x14ac:dyDescent="0.35"/>
    <row r="113" ht="14.5" customHeight="1" x14ac:dyDescent="0.35"/>
    <row r="114" ht="14.5" customHeight="1" x14ac:dyDescent="0.35"/>
    <row r="115" ht="14.5" customHeight="1" x14ac:dyDescent="0.35"/>
    <row r="116" ht="14.5" customHeight="1" x14ac:dyDescent="0.35"/>
    <row r="117" ht="14.5" customHeight="1" x14ac:dyDescent="0.35"/>
    <row r="118" ht="14.5" customHeight="1" x14ac:dyDescent="0.35"/>
    <row r="119" ht="14.5" customHeight="1" x14ac:dyDescent="0.35"/>
    <row r="120" ht="14.5" customHeight="1" x14ac:dyDescent="0.35"/>
    <row r="121" ht="14.5" customHeight="1" x14ac:dyDescent="0.35"/>
    <row r="122" ht="14.5" customHeight="1" x14ac:dyDescent="0.35"/>
    <row r="123" ht="14.5" customHeight="1" x14ac:dyDescent="0.35"/>
    <row r="124" ht="14.5" customHeight="1" x14ac:dyDescent="0.35"/>
    <row r="125" ht="14.5" customHeight="1" x14ac:dyDescent="0.35"/>
    <row r="126" ht="14.5" customHeight="1" x14ac:dyDescent="0.35"/>
    <row r="127" ht="14.5" customHeight="1" x14ac:dyDescent="0.35"/>
    <row r="128" ht="14.5" customHeight="1" x14ac:dyDescent="0.35"/>
    <row r="129" ht="14.5" customHeight="1" x14ac:dyDescent="0.35"/>
    <row r="130" ht="14.5" customHeight="1" x14ac:dyDescent="0.35"/>
    <row r="131" ht="14.5" customHeight="1" x14ac:dyDescent="0.35"/>
    <row r="132" ht="14.5" customHeight="1" x14ac:dyDescent="0.35"/>
    <row r="133" ht="14.5" customHeight="1" x14ac:dyDescent="0.35"/>
    <row r="134" ht="14.5" customHeight="1" x14ac:dyDescent="0.35"/>
    <row r="135" ht="14.5" customHeight="1" x14ac:dyDescent="0.35"/>
    <row r="136" ht="14.5" customHeight="1" x14ac:dyDescent="0.35"/>
    <row r="137" ht="14.5" customHeight="1" x14ac:dyDescent="0.35"/>
    <row r="138" ht="14.5" customHeight="1" x14ac:dyDescent="0.35"/>
    <row r="139" ht="14.5" customHeight="1" x14ac:dyDescent="0.35"/>
  </sheetData>
  <mergeCells count="4">
    <mergeCell ref="B2:D3"/>
    <mergeCell ref="G2:I2"/>
    <mergeCell ref="B5:B16"/>
    <mergeCell ref="B18:B25"/>
  </mergeCells>
  <conditionalFormatting sqref="B38:E40">
    <cfRule type="cellIs" dxfId="0" priority="1" operator="lessThan">
      <formula>0</formula>
    </cfRule>
  </conditionalFormatting>
  <printOptions horizontalCentered="1" verticalCentered="1"/>
  <pageMargins left="0.15748031496062992" right="0.15748031496062992" top="0.23622047244094491" bottom="0.19685039370078741" header="0.15748031496062992" footer="0.15748031496062992"/>
  <pageSetup paperSize="9" scale="81" orientation="landscape" r:id="rId1"/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A1DED87346C2F48BFD558C88F403818" ma:contentTypeVersion="10" ma:contentTypeDescription="Create a new document." ma:contentTypeScope="" ma:versionID="7a75d7f18cbd962f03be13f1b2996227">
  <xsd:schema xmlns:xsd="http://www.w3.org/2001/XMLSchema" xmlns:xs="http://www.w3.org/2001/XMLSchema" xmlns:p="http://schemas.microsoft.com/office/2006/metadata/properties" xmlns:ns2="55990b35-dda0-4e0e-a41d-6aa4a8041cd9" xmlns:ns3="94012a87-37f1-4329-b1b1-0c992903fb19" targetNamespace="http://schemas.microsoft.com/office/2006/metadata/properties" ma:root="true" ma:fieldsID="589472f1314e362c61b98e04c1ea4c89" ns2:_="" ns3:_="">
    <xsd:import namespace="55990b35-dda0-4e0e-a41d-6aa4a8041cd9"/>
    <xsd:import namespace="94012a87-37f1-4329-b1b1-0c992903fb1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990b35-dda0-4e0e-a41d-6aa4a8041c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internalName="MediaServiceAutoTags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012a87-37f1-4329-b1b1-0c992903fb1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D811BB6-E903-4CBC-8086-1A7A1BA8533B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55990b35-dda0-4e0e-a41d-6aa4a8041cd9"/>
    <ds:schemaRef ds:uri="94012a87-37f1-4329-b1b1-0c992903fb19"/>
    <ds:schemaRef ds:uri="http://purl.org/dc/terms/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75FDE8B-9E55-4D8E-9513-7B238D1A82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990b35-dda0-4e0e-a41d-6aa4a8041cd9"/>
    <ds:schemaRef ds:uri="94012a87-37f1-4329-b1b1-0c992903fb1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9D1DC85-F98F-4EAD-B55B-72136298E56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Mod186 Statement</vt:lpstr>
      <vt:lpstr>DNCMF Slide 1</vt:lpstr>
      <vt:lpstr>DNCMF Slide 2</vt:lpstr>
      <vt:lpstr>'DNCMF Slide 1'!Print_Area</vt:lpstr>
      <vt:lpstr>'DNCMF Slide 2'!Print_Area</vt:lpstr>
      <vt:lpstr>'Mod186 Statemen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holas Pollard</dc:creator>
  <cp:lastModifiedBy>Helen Cuin</cp:lastModifiedBy>
  <cp:lastPrinted>2021-09-14T08:38:09Z</cp:lastPrinted>
  <dcterms:created xsi:type="dcterms:W3CDTF">2021-09-13T12:47:06Z</dcterms:created>
  <dcterms:modified xsi:type="dcterms:W3CDTF">2021-09-15T09:58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1DED87346C2F48BFD558C88F403818</vt:lpwstr>
  </property>
</Properties>
</file>